16</v>
      </c>
      <c r="I845">
        <v>10.5</v>
      </c>
      <c r="J845">
        <v>10.5</v>
      </c>
      <c r="K845" t="s">
        <v>179</v>
      </c>
      <c r="L845" t="s">
        <v>12</v>
      </c>
      <c r="M845" t="s">
        <v>13</v>
      </c>
      <c r="N845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7</v>
      </c>
      <c r="L846" t="s">
        <v>12</v>
      </c>
      <c r="M846" t="s">
        <v>74</v>
      </c>
      <c r="N846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9</v>
      </c>
      <c r="L847" t="s">
        <v>19</v>
      </c>
      <c r="M847" t="s">
        <v>106</v>
      </c>
      <c r="N847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9</v>
      </c>
      <c r="L848" t="s">
        <v>30</v>
      </c>
      <c r="M848" t="s">
        <v>78</v>
      </c>
      <c r="N848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7</v>
      </c>
      <c r="L849" t="s">
        <v>12</v>
      </c>
      <c r="M849" t="s">
        <v>16</v>
      </c>
      <c r="N849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8</v>
      </c>
      <c r="L850" t="s">
        <v>23</v>
      </c>
      <c r="M850" t="s">
        <v>110</v>
      </c>
      <c r="N850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9</v>
      </c>
      <c r="L851" t="s">
        <v>12</v>
      </c>
      <c r="M851" t="s">
        <v>81</v>
      </c>
      <c r="N851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7</v>
      </c>
      <c r="L852" t="s">
        <v>30</v>
      </c>
      <c r="M852" t="s">
        <v>120</v>
      </c>
      <c r="N85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9</v>
      </c>
      <c r="L853" t="s">
        <v>23</v>
      </c>
      <c r="M853" t="s">
        <v>103</v>
      </c>
      <c r="N853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7</v>
      </c>
      <c r="L854" t="s">
        <v>19</v>
      </c>
      <c r="M854" t="s">
        <v>27</v>
      </c>
      <c r="N854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80</v>
      </c>
      <c r="L855" t="s">
        <v>12</v>
      </c>
      <c r="M855" t="s">
        <v>41</v>
      </c>
      <c r="N855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8</v>
      </c>
      <c r="L856" t="s">
        <v>19</v>
      </c>
      <c r="M856" t="s">
        <v>62</v>
      </c>
      <c r="N856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7</v>
      </c>
      <c r="L857" t="s">
        <v>12</v>
      </c>
      <c r="M857" t="s">
        <v>13</v>
      </c>
      <c r="N857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8</v>
      </c>
      <c r="L858" t="s">
        <v>30</v>
      </c>
      <c r="M858" t="s">
        <v>31</v>
      </c>
      <c r="N858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9</v>
      </c>
      <c r="L859" t="s">
        <v>19</v>
      </c>
      <c r="M859" t="s">
        <v>97</v>
      </c>
      <c r="N859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8</v>
      </c>
      <c r="L860" t="s">
        <v>30</v>
      </c>
      <c r="M860" t="s">
        <v>31</v>
      </c>
      <c r="N860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7</v>
      </c>
      <c r="L861" t="s">
        <v>23</v>
      </c>
      <c r="M861" t="s">
        <v>93</v>
      </c>
      <c r="N861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7</v>
      </c>
      <c r="L862" t="s">
        <v>30</v>
      </c>
      <c r="M862" t="s">
        <v>70</v>
      </c>
      <c r="N86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7</v>
      </c>
      <c r="L863" t="s">
        <v>30</v>
      </c>
      <c r="M863" t="s">
        <v>66</v>
      </c>
      <c r="N863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9</v>
      </c>
      <c r="L864" t="s">
        <v>30</v>
      </c>
      <c r="M864" t="s">
        <v>31</v>
      </c>
      <c r="N864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7</v>
      </c>
      <c r="L865" t="s">
        <v>19</v>
      </c>
      <c r="M865" t="s">
        <v>62</v>
      </c>
      <c r="N865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7</v>
      </c>
      <c r="L866" t="s">
        <v>23</v>
      </c>
      <c r="M866" t="s">
        <v>56</v>
      </c>
      <c r="N866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9</v>
      </c>
      <c r="L867" t="s">
        <v>12</v>
      </c>
      <c r="M867" t="s">
        <v>13</v>
      </c>
      <c r="N867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7</v>
      </c>
      <c r="L868" t="s">
        <v>12</v>
      </c>
      <c r="M868" t="s">
        <v>51</v>
      </c>
      <c r="N868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7</v>
      </c>
      <c r="L869" t="s">
        <v>19</v>
      </c>
      <c r="M869" t="s">
        <v>100</v>
      </c>
      <c r="N869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9</v>
      </c>
      <c r="L870" t="s">
        <v>12</v>
      </c>
      <c r="M870" t="s">
        <v>41</v>
      </c>
      <c r="N870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8</v>
      </c>
      <c r="L871" t="s">
        <v>19</v>
      </c>
      <c r="M871" t="s">
        <v>62</v>
      </c>
      <c r="N871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9</v>
      </c>
      <c r="L872" t="s">
        <v>19</v>
      </c>
      <c r="M872" t="s">
        <v>97</v>
      </c>
      <c r="N87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7</v>
      </c>
      <c r="L873" t="s">
        <v>23</v>
      </c>
      <c r="M873" t="s">
        <v>84</v>
      </c>
      <c r="N873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7</v>
      </c>
      <c r="L874" t="s">
        <v>30</v>
      </c>
      <c r="M874" t="s">
        <v>31</v>
      </c>
      <c r="N874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9</v>
      </c>
      <c r="L875" t="s">
        <v>30</v>
      </c>
      <c r="M875" t="s">
        <v>38</v>
      </c>
      <c r="N875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9</v>
      </c>
      <c r="L876" t="s">
        <v>12</v>
      </c>
      <c r="M876" t="s">
        <v>81</v>
      </c>
      <c r="N876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7</v>
      </c>
      <c r="L877" t="s">
        <v>30</v>
      </c>
      <c r="M877" t="s">
        <v>78</v>
      </c>
      <c r="N877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8</v>
      </c>
      <c r="L878" t="s">
        <v>19</v>
      </c>
      <c r="M878" t="s">
        <v>20</v>
      </c>
      <c r="N878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9</v>
      </c>
      <c r="L879" t="s">
        <v>12</v>
      </c>
      <c r="M879" t="s">
        <v>74</v>
      </c>
      <c r="N879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8</v>
      </c>
      <c r="L880" t="s">
        <v>23</v>
      </c>
      <c r="M880" t="s">
        <v>56</v>
      </c>
      <c r="N880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9</v>
      </c>
      <c r="L881" t="s">
        <v>19</v>
      </c>
      <c r="M881" t="s">
        <v>106</v>
      </c>
      <c r="N881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9</v>
      </c>
      <c r="L882" t="s">
        <v>30</v>
      </c>
      <c r="M882" t="s">
        <v>38</v>
      </c>
      <c r="N88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7</v>
      </c>
      <c r="L883" t="s">
        <v>30</v>
      </c>
      <c r="M883" t="s">
        <v>120</v>
      </c>
      <c r="N883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7</v>
      </c>
      <c r="L884" t="s">
        <v>19</v>
      </c>
      <c r="M884" t="s">
        <v>100</v>
      </c>
      <c r="N884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9</v>
      </c>
      <c r="L885" t="s">
        <v>19</v>
      </c>
      <c r="M885" t="s">
        <v>62</v>
      </c>
      <c r="N885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8</v>
      </c>
      <c r="L886" t="s">
        <v>19</v>
      </c>
      <c r="M886" t="s">
        <v>59</v>
      </c>
      <c r="N886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8</v>
      </c>
      <c r="L887" t="s">
        <v>12</v>
      </c>
      <c r="M887" t="s">
        <v>126</v>
      </c>
      <c r="N887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7</v>
      </c>
      <c r="L888" t="s">
        <v>12</v>
      </c>
      <c r="M888" t="s">
        <v>41</v>
      </c>
      <c r="N888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9</v>
      </c>
      <c r="L889" t="s">
        <v>12</v>
      </c>
      <c r="M889" t="s">
        <v>81</v>
      </c>
      <c r="N889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9</v>
      </c>
      <c r="L890" t="s">
        <v>23</v>
      </c>
      <c r="M890" t="s">
        <v>93</v>
      </c>
      <c r="N890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8</v>
      </c>
      <c r="L891" t="s">
        <v>30</v>
      </c>
      <c r="M891" t="s">
        <v>70</v>
      </c>
      <c r="N891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9</v>
      </c>
      <c r="L892" t="s">
        <v>12</v>
      </c>
      <c r="M892" t="s">
        <v>74</v>
      </c>
      <c r="N89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8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8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8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8</v>
      </c>
      <c r="L896" t="s">
        <v>23</v>
      </c>
      <c r="M896" t="s">
        <v>56</v>
      </c>
      <c r="N896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9</v>
      </c>
      <c r="L897" t="s">
        <v>19</v>
      </c>
      <c r="M897" t="s">
        <v>48</v>
      </c>
      <c r="N897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8</v>
      </c>
      <c r="L898" t="s">
        <v>12</v>
      </c>
      <c r="M898" t="s">
        <v>13</v>
      </c>
      <c r="N898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9</v>
      </c>
      <c r="L899" t="s">
        <v>12</v>
      </c>
      <c r="M899" t="s">
        <v>81</v>
      </c>
      <c r="N899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9</v>
      </c>
      <c r="L900" t="s">
        <v>30</v>
      </c>
      <c r="M900" t="s">
        <v>78</v>
      </c>
      <c r="N900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8</v>
      </c>
      <c r="L901" t="s">
        <v>12</v>
      </c>
      <c r="M901" t="s">
        <v>13</v>
      </c>
      <c r="N901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9</v>
      </c>
      <c r="L902" t="s">
        <v>12</v>
      </c>
      <c r="M902" t="s">
        <v>13</v>
      </c>
      <c r="N90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8</v>
      </c>
      <c r="L903" t="s">
        <v>12</v>
      </c>
      <c r="M903" t="s">
        <v>126</v>
      </c>
      <c r="N903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7</v>
      </c>
      <c r="L904" t="s">
        <v>12</v>
      </c>
      <c r="M904" t="s">
        <v>74</v>
      </c>
      <c r="N904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9</v>
      </c>
      <c r="L905" t="s">
        <v>12</v>
      </c>
      <c r="M905" t="s">
        <v>74</v>
      </c>
      <c r="N905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8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8</v>
      </c>
      <c r="L907" t="s">
        <v>23</v>
      </c>
      <c r="M907" t="s">
        <v>56</v>
      </c>
      <c r="N907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9</v>
      </c>
      <c r="L908" t="s">
        <v>19</v>
      </c>
      <c r="M908" t="s">
        <v>59</v>
      </c>
      <c r="N908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8</v>
      </c>
      <c r="L909" t="s">
        <v>30</v>
      </c>
      <c r="M909" t="s">
        <v>31</v>
      </c>
      <c r="N909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9</v>
      </c>
      <c r="L910" t="s">
        <v>19</v>
      </c>
      <c r="M910" t="s">
        <v>62</v>
      </c>
      <c r="N910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7</v>
      </c>
      <c r="L911" t="s">
        <v>12</v>
      </c>
      <c r="M911" t="s">
        <v>90</v>
      </c>
      <c r="N911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9</v>
      </c>
      <c r="L912" t="s">
        <v>19</v>
      </c>
      <c r="M912" t="s">
        <v>106</v>
      </c>
      <c r="N91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8</v>
      </c>
      <c r="L913" t="s">
        <v>19</v>
      </c>
      <c r="M913" t="s">
        <v>20</v>
      </c>
      <c r="N913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8</v>
      </c>
      <c r="L914" t="s">
        <v>12</v>
      </c>
      <c r="M914" t="s">
        <v>13</v>
      </c>
      <c r="N914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7</v>
      </c>
      <c r="L915" t="s">
        <v>12</v>
      </c>
      <c r="M915" t="s">
        <v>74</v>
      </c>
      <c r="N915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9</v>
      </c>
      <c r="L916" t="s">
        <v>12</v>
      </c>
      <c r="M916" t="s">
        <v>74</v>
      </c>
      <c r="N916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7</v>
      </c>
      <c r="L917" t="s">
        <v>30</v>
      </c>
      <c r="M917" t="s">
        <v>38</v>
      </c>
      <c r="N917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8</v>
      </c>
      <c r="L918" t="s">
        <v>30</v>
      </c>
      <c r="M918" t="s">
        <v>70</v>
      </c>
      <c r="N918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7</v>
      </c>
      <c r="L919" t="s">
        <v>19</v>
      </c>
      <c r="M919" t="s">
        <v>87</v>
      </c>
      <c r="N919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7</v>
      </c>
      <c r="L920" t="s">
        <v>12</v>
      </c>
      <c r="M920" t="s">
        <v>41</v>
      </c>
      <c r="N920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7</v>
      </c>
      <c r="L921" t="s">
        <v>12</v>
      </c>
      <c r="M921" t="s">
        <v>74</v>
      </c>
      <c r="N921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8</v>
      </c>
      <c r="L922" t="s">
        <v>30</v>
      </c>
      <c r="M922" t="s">
        <v>31</v>
      </c>
      <c r="N92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7</v>
      </c>
      <c r="L923" t="s">
        <v>19</v>
      </c>
      <c r="M923" t="s">
        <v>62</v>
      </c>
      <c r="N923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8</v>
      </c>
      <c r="L924" t="s">
        <v>19</v>
      </c>
      <c r="M924" t="s">
        <v>87</v>
      </c>
      <c r="N924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7</v>
      </c>
      <c r="L925" t="s">
        <v>23</v>
      </c>
      <c r="M925" t="s">
        <v>24</v>
      </c>
      <c r="N925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9</v>
      </c>
      <c r="L926" t="s">
        <v>30</v>
      </c>
      <c r="M926" t="s">
        <v>38</v>
      </c>
      <c r="N926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8</v>
      </c>
      <c r="L927" t="s">
        <v>12</v>
      </c>
      <c r="M927" t="s">
        <v>16</v>
      </c>
      <c r="N927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9</v>
      </c>
      <c r="L928" t="s">
        <v>23</v>
      </c>
      <c r="M928" t="s">
        <v>35</v>
      </c>
      <c r="N928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8</v>
      </c>
      <c r="L929" t="s">
        <v>30</v>
      </c>
      <c r="M929" t="s">
        <v>78</v>
      </c>
      <c r="N929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8</v>
      </c>
      <c r="L930" t="s">
        <v>23</v>
      </c>
      <c r="M930" t="s">
        <v>110</v>
      </c>
      <c r="N930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7</v>
      </c>
      <c r="L931" t="s">
        <v>30</v>
      </c>
      <c r="M931" t="s">
        <v>120</v>
      </c>
      <c r="N931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7</v>
      </c>
      <c r="L932" t="s">
        <v>12</v>
      </c>
      <c r="M932" t="s">
        <v>16</v>
      </c>
      <c r="N93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9</v>
      </c>
      <c r="L933" t="s">
        <v>19</v>
      </c>
      <c r="M933" t="s">
        <v>97</v>
      </c>
      <c r="N933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7</v>
      </c>
      <c r="L934" t="s">
        <v>30</v>
      </c>
      <c r="M934" t="s">
        <v>70</v>
      </c>
      <c r="N934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8</v>
      </c>
      <c r="L935" t="s">
        <v>12</v>
      </c>
      <c r="M935" t="s">
        <v>16</v>
      </c>
      <c r="N935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7</v>
      </c>
      <c r="L936" t="s">
        <v>12</v>
      </c>
      <c r="M936" t="s">
        <v>74</v>
      </c>
      <c r="N936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9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7</v>
      </c>
      <c r="L938" t="s">
        <v>23</v>
      </c>
      <c r="M938" t="s">
        <v>103</v>
      </c>
      <c r="N938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8</v>
      </c>
      <c r="L939" t="s">
        <v>12</v>
      </c>
      <c r="M939" t="s">
        <v>74</v>
      </c>
      <c r="N939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9</v>
      </c>
      <c r="L940" t="s">
        <v>12</v>
      </c>
      <c r="M940" t="s">
        <v>81</v>
      </c>
      <c r="N940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7</v>
      </c>
      <c r="L941" t="s">
        <v>19</v>
      </c>
      <c r="M941" t="s">
        <v>100</v>
      </c>
      <c r="N941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80</v>
      </c>
      <c r="L942" t="s">
        <v>12</v>
      </c>
      <c r="M942" t="s">
        <v>41</v>
      </c>
      <c r="N94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7</v>
      </c>
      <c r="L943" t="s">
        <v>23</v>
      </c>
      <c r="M943" t="s">
        <v>24</v>
      </c>
      <c r="N943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8</v>
      </c>
      <c r="L944" t="s">
        <v>30</v>
      </c>
      <c r="M944" t="s">
        <v>66</v>
      </c>
      <c r="N944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9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7</v>
      </c>
      <c r="L946" t="s">
        <v>23</v>
      </c>
      <c r="M946" t="s">
        <v>44</v>
      </c>
      <c r="N946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9</v>
      </c>
      <c r="L947" t="s">
        <v>12</v>
      </c>
      <c r="M947" t="s">
        <v>41</v>
      </c>
      <c r="N947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9</v>
      </c>
      <c r="L948" t="s">
        <v>12</v>
      </c>
      <c r="M948" t="s">
        <v>16</v>
      </c>
      <c r="N948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8</v>
      </c>
      <c r="L949" t="s">
        <v>19</v>
      </c>
      <c r="M949" t="s">
        <v>20</v>
      </c>
      <c r="N949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7</v>
      </c>
      <c r="L950" t="s">
        <v>23</v>
      </c>
      <c r="M950" t="s">
        <v>24</v>
      </c>
      <c r="N950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9</v>
      </c>
      <c r="L951" t="s">
        <v>30</v>
      </c>
      <c r="M951" t="s">
        <v>70</v>
      </c>
      <c r="N951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8</v>
      </c>
      <c r="L952" t="s">
        <v>19</v>
      </c>
      <c r="M952" t="s">
        <v>106</v>
      </c>
      <c r="N95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9</v>
      </c>
      <c r="L953" t="s">
        <v>12</v>
      </c>
      <c r="M953" t="s">
        <v>74</v>
      </c>
      <c r="N953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7</v>
      </c>
      <c r="L954" t="s">
        <v>30</v>
      </c>
      <c r="M954" t="s">
        <v>78</v>
      </c>
      <c r="N954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7</v>
      </c>
      <c r="L955" t="s">
        <v>23</v>
      </c>
      <c r="M955" t="s">
        <v>110</v>
      </c>
      <c r="N955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8</v>
      </c>
      <c r="L956" t="s">
        <v>30</v>
      </c>
      <c r="M956" t="s">
        <v>38</v>
      </c>
      <c r="N956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8</v>
      </c>
      <c r="L957" t="s">
        <v>12</v>
      </c>
      <c r="M957" t="s">
        <v>13</v>
      </c>
      <c r="N957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7</v>
      </c>
      <c r="L958" t="s">
        <v>19</v>
      </c>
      <c r="M958" t="s">
        <v>97</v>
      </c>
      <c r="N958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9</v>
      </c>
      <c r="L959" t="s">
        <v>19</v>
      </c>
      <c r="M959" t="s">
        <v>62</v>
      </c>
      <c r="N959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8</v>
      </c>
      <c r="L960" t="s">
        <v>19</v>
      </c>
      <c r="M960" t="s">
        <v>20</v>
      </c>
      <c r="N960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9</v>
      </c>
      <c r="L961" t="s">
        <v>12</v>
      </c>
      <c r="M961" t="s">
        <v>126</v>
      </c>
      <c r="N961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8</v>
      </c>
      <c r="L962" t="s">
        <v>30</v>
      </c>
      <c r="M962" t="s">
        <v>38</v>
      </c>
      <c r="N96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8</v>
      </c>
      <c r="L963" t="s">
        <v>23</v>
      </c>
      <c r="M963" t="s">
        <v>93</v>
      </c>
      <c r="N963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9</v>
      </c>
      <c r="L964" t="s">
        <v>30</v>
      </c>
      <c r="M964" t="s">
        <v>78</v>
      </c>
      <c r="N964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8</v>
      </c>
      <c r="L965" t="s">
        <v>19</v>
      </c>
      <c r="M965" t="s">
        <v>87</v>
      </c>
      <c r="N965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7</v>
      </c>
      <c r="L966" t="s">
        <v>23</v>
      </c>
      <c r="M966" t="s">
        <v>24</v>
      </c>
      <c r="N966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7</v>
      </c>
      <c r="L967" t="s">
        <v>19</v>
      </c>
      <c r="M967" t="s">
        <v>106</v>
      </c>
      <c r="N967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8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9</v>
      </c>
      <c r="L969" t="s">
        <v>23</v>
      </c>
      <c r="M969" t="s">
        <v>110</v>
      </c>
      <c r="N969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7</v>
      </c>
      <c r="L970" t="s">
        <v>12</v>
      </c>
      <c r="M970" t="s">
        <v>74</v>
      </c>
      <c r="N970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7</v>
      </c>
      <c r="L971" t="s">
        <v>23</v>
      </c>
      <c r="M971" t="s">
        <v>84</v>
      </c>
      <c r="N971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7</v>
      </c>
      <c r="L972" t="s">
        <v>12</v>
      </c>
      <c r="M972" t="s">
        <v>16</v>
      </c>
      <c r="N97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9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7</v>
      </c>
      <c r="L974" t="s">
        <v>23</v>
      </c>
      <c r="M974" t="s">
        <v>84</v>
      </c>
      <c r="N974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8</v>
      </c>
      <c r="L975" t="s">
        <v>19</v>
      </c>
      <c r="M975" t="s">
        <v>106</v>
      </c>
      <c r="N975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8</v>
      </c>
      <c r="L976" t="s">
        <v>23</v>
      </c>
      <c r="M976" t="s">
        <v>93</v>
      </c>
      <c r="N976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9</v>
      </c>
      <c r="L977" t="s">
        <v>12</v>
      </c>
      <c r="M977" t="s">
        <v>51</v>
      </c>
      <c r="N977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7</v>
      </c>
      <c r="L978" t="s">
        <v>23</v>
      </c>
      <c r="M978" t="s">
        <v>56</v>
      </c>
      <c r="N978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7</v>
      </c>
      <c r="L979" t="s">
        <v>19</v>
      </c>
      <c r="M979" t="s">
        <v>48</v>
      </c>
      <c r="N979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9</v>
      </c>
      <c r="L980" t="s">
        <v>23</v>
      </c>
      <c r="M980" t="s">
        <v>110</v>
      </c>
      <c r="N980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9</v>
      </c>
      <c r="L981" t="s">
        <v>12</v>
      </c>
      <c r="M981" t="s">
        <v>81</v>
      </c>
      <c r="N981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9</v>
      </c>
      <c r="L982" t="s">
        <v>30</v>
      </c>
      <c r="M982" t="s">
        <v>120</v>
      </c>
      <c r="N98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8</v>
      </c>
      <c r="L983" t="s">
        <v>19</v>
      </c>
      <c r="M983" t="s">
        <v>87</v>
      </c>
      <c r="N983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8</v>
      </c>
      <c r="L984" t="s">
        <v>12</v>
      </c>
      <c r="M984" t="s">
        <v>13</v>
      </c>
      <c r="N984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9</v>
      </c>
      <c r="L985" t="s">
        <v>12</v>
      </c>
      <c r="M985" t="s">
        <v>51</v>
      </c>
      <c r="N985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8</v>
      </c>
      <c r="L986" t="s">
        <v>30</v>
      </c>
      <c r="M986" t="s">
        <v>31</v>
      </c>
      <c r="N986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9</v>
      </c>
      <c r="L987" t="s">
        <v>19</v>
      </c>
      <c r="M987" t="s">
        <v>62</v>
      </c>
      <c r="N987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8</v>
      </c>
      <c r="L988" t="s">
        <v>23</v>
      </c>
      <c r="M988" t="s">
        <v>56</v>
      </c>
      <c r="N988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7</v>
      </c>
      <c r="L989" t="s">
        <v>12</v>
      </c>
      <c r="M989" t="s">
        <v>90</v>
      </c>
      <c r="N989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8</v>
      </c>
      <c r="L990" t="s">
        <v>23</v>
      </c>
      <c r="M990" t="s">
        <v>56</v>
      </c>
      <c r="N990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8</v>
      </c>
      <c r="L991" t="s">
        <v>19</v>
      </c>
      <c r="M991" t="s">
        <v>62</v>
      </c>
      <c r="N991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7</v>
      </c>
      <c r="L992" t="s">
        <v>12</v>
      </c>
      <c r="M992" t="s">
        <v>16</v>
      </c>
      <c r="N99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7</v>
      </c>
      <c r="L993" t="s">
        <v>12</v>
      </c>
      <c r="M993" t="s">
        <v>126</v>
      </c>
      <c r="N993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9</v>
      </c>
      <c r="L994" t="s">
        <v>23</v>
      </c>
      <c r="M994" t="s">
        <v>44</v>
      </c>
      <c r="N994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8</v>
      </c>
      <c r="L995" t="s">
        <v>12</v>
      </c>
      <c r="M995" t="s">
        <v>16</v>
      </c>
      <c r="N995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7</v>
      </c>
      <c r="L996" t="s">
        <v>23</v>
      </c>
      <c r="M996" t="s">
        <v>24</v>
      </c>
      <c r="N996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9</v>
      </c>
      <c r="L997" t="s">
        <v>12</v>
      </c>
      <c r="M997" t="s">
        <v>126</v>
      </c>
      <c r="N997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9</v>
      </c>
      <c r="L998" t="s">
        <v>23</v>
      </c>
      <c r="M998" t="s">
        <v>103</v>
      </c>
      <c r="N998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7</v>
      </c>
      <c r="L999" t="s">
        <v>30</v>
      </c>
      <c r="M999" t="s">
        <v>38</v>
      </c>
      <c r="N999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7</v>
      </c>
      <c r="L1000" t="s">
        <v>19</v>
      </c>
      <c r="M1000" t="s">
        <v>62</v>
      </c>
      <c r="N1000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7</v>
      </c>
      <c r="L1001" t="s">
        <v>30</v>
      </c>
      <c r="M1001" t="s">
        <v>120</v>
      </c>
      <c r="N1001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7</v>
      </c>
      <c r="L1002" t="s">
        <v>12</v>
      </c>
      <c r="M1002" t="s">
        <v>74</v>
      </c>
      <c r="N100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9</v>
      </c>
      <c r="L1003" t="s">
        <v>12</v>
      </c>
      <c r="M1003" t="s">
        <v>41</v>
      </c>
      <c r="N1003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7</v>
      </c>
      <c r="L1004" t="s">
        <v>23</v>
      </c>
      <c r="M1004" t="s">
        <v>93</v>
      </c>
      <c r="N1004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7</v>
      </c>
      <c r="L1005" t="s">
        <v>30</v>
      </c>
      <c r="M1005" t="s">
        <v>120</v>
      </c>
      <c r="N1005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8</v>
      </c>
      <c r="L1006" t="s">
        <v>19</v>
      </c>
      <c r="M1006" t="s">
        <v>20</v>
      </c>
      <c r="N1006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8</v>
      </c>
      <c r="L1007" t="s">
        <v>19</v>
      </c>
      <c r="M1007" t="s">
        <v>87</v>
      </c>
      <c r="N1007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7</v>
      </c>
      <c r="L1008" t="s">
        <v>19</v>
      </c>
      <c r="M1008" t="s">
        <v>87</v>
      </c>
      <c r="N1008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8</v>
      </c>
      <c r="L1009" t="s">
        <v>19</v>
      </c>
      <c r="M1009" t="s">
        <v>48</v>
      </c>
      <c r="N1009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7</v>
      </c>
      <c r="L1010" t="s">
        <v>19</v>
      </c>
      <c r="M1010" t="s">
        <v>48</v>
      </c>
      <c r="N1010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8</v>
      </c>
      <c r="L1011" t="s">
        <v>12</v>
      </c>
      <c r="M1011" t="s">
        <v>13</v>
      </c>
      <c r="N1011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8</v>
      </c>
      <c r="L1012" t="s">
        <v>19</v>
      </c>
      <c r="M1012" t="s">
        <v>97</v>
      </c>
      <c r="N101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8</v>
      </c>
      <c r="L1013" t="s">
        <v>12</v>
      </c>
      <c r="M1013" t="s">
        <v>74</v>
      </c>
      <c r="N1013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8</v>
      </c>
      <c r="L1014" t="s">
        <v>23</v>
      </c>
      <c r="M1014" t="s">
        <v>56</v>
      </c>
      <c r="N1014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9</v>
      </c>
      <c r="L1015" t="s">
        <v>19</v>
      </c>
      <c r="M1015" t="s">
        <v>106</v>
      </c>
      <c r="N1015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8</v>
      </c>
      <c r="L1016" t="s">
        <v>30</v>
      </c>
      <c r="M1016" t="s">
        <v>31</v>
      </c>
      <c r="N1016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7</v>
      </c>
      <c r="L1017" t="s">
        <v>19</v>
      </c>
      <c r="M1017" t="s">
        <v>62</v>
      </c>
      <c r="N1017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8</v>
      </c>
      <c r="L1018" t="s">
        <v>23</v>
      </c>
      <c r="M1018" t="s">
        <v>56</v>
      </c>
      <c r="N1018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8</v>
      </c>
      <c r="L1019" t="s">
        <v>30</v>
      </c>
      <c r="M1019" t="s">
        <v>31</v>
      </c>
      <c r="N1019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8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9</v>
      </c>
      <c r="L1021" t="s">
        <v>12</v>
      </c>
      <c r="M1021" t="s">
        <v>81</v>
      </c>
      <c r="N1021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7</v>
      </c>
      <c r="L1022" t="s">
        <v>30</v>
      </c>
      <c r="M1022" t="s">
        <v>70</v>
      </c>
      <c r="N102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8</v>
      </c>
      <c r="L1023" t="s">
        <v>19</v>
      </c>
      <c r="M1023" t="s">
        <v>87</v>
      </c>
      <c r="N1023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7</v>
      </c>
      <c r="L1024" t="s">
        <v>12</v>
      </c>
      <c r="M1024" t="s">
        <v>51</v>
      </c>
      <c r="N1024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7</v>
      </c>
      <c r="L1025" t="s">
        <v>19</v>
      </c>
      <c r="M1025" t="s">
        <v>97</v>
      </c>
      <c r="N1025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8</v>
      </c>
      <c r="L1026" t="s">
        <v>19</v>
      </c>
      <c r="M1026" t="s">
        <v>27</v>
      </c>
      <c r="N1026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8</v>
      </c>
      <c r="L1027" t="s">
        <v>12</v>
      </c>
      <c r="M1027" t="s">
        <v>74</v>
      </c>
      <c r="N1027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8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7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7</v>
      </c>
      <c r="L1030" t="s">
        <v>30</v>
      </c>
      <c r="M1030" t="s">
        <v>66</v>
      </c>
      <c r="N1030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8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9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7</v>
      </c>
      <c r="L1033" t="s">
        <v>23</v>
      </c>
      <c r="M1033" t="s">
        <v>44</v>
      </c>
      <c r="N1033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7</v>
      </c>
      <c r="L1034" t="s">
        <v>30</v>
      </c>
      <c r="M1034" t="s">
        <v>31</v>
      </c>
      <c r="N1034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7</v>
      </c>
      <c r="L1035" t="s">
        <v>19</v>
      </c>
      <c r="M1035" t="s">
        <v>87</v>
      </c>
      <c r="N1035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8</v>
      </c>
      <c r="L1036" t="s">
        <v>12</v>
      </c>
      <c r="M1036" t="s">
        <v>13</v>
      </c>
      <c r="N1036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9</v>
      </c>
      <c r="L1037" t="s">
        <v>12</v>
      </c>
      <c r="M1037" t="s">
        <v>81</v>
      </c>
      <c r="N1037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7</v>
      </c>
      <c r="L1038" t="s">
        <v>19</v>
      </c>
      <c r="M1038" t="s">
        <v>97</v>
      </c>
      <c r="N1038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8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8</v>
      </c>
      <c r="L1040" t="s">
        <v>19</v>
      </c>
      <c r="M1040" t="s">
        <v>20</v>
      </c>
      <c r="N1040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9</v>
      </c>
      <c r="L1041" t="s">
        <v>12</v>
      </c>
      <c r="M1041" t="s">
        <v>13</v>
      </c>
      <c r="N1041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7</v>
      </c>
      <c r="L1042" t="s">
        <v>12</v>
      </c>
      <c r="M1042" t="s">
        <v>126</v>
      </c>
      <c r="N104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7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8</v>
      </c>
      <c r="L1044" t="s">
        <v>30</v>
      </c>
      <c r="M1044" t="s">
        <v>31</v>
      </c>
      <c r="N1044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9</v>
      </c>
      <c r="L1045" t="s">
        <v>12</v>
      </c>
      <c r="M1045" t="s">
        <v>81</v>
      </c>
      <c r="N1045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8</v>
      </c>
      <c r="L1046" t="s">
        <v>19</v>
      </c>
      <c r="M1046" t="s">
        <v>20</v>
      </c>
      <c r="N1046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7</v>
      </c>
      <c r="L1047" t="s">
        <v>12</v>
      </c>
      <c r="M1047" t="s">
        <v>51</v>
      </c>
      <c r="N1047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8</v>
      </c>
      <c r="L1048" t="s">
        <v>30</v>
      </c>
      <c r="M1048" t="s">
        <v>66</v>
      </c>
      <c r="N1048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7</v>
      </c>
      <c r="L1049" t="s">
        <v>30</v>
      </c>
      <c r="M1049" t="s">
        <v>38</v>
      </c>
      <c r="N1049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9</v>
      </c>
      <c r="L1050" t="s">
        <v>12</v>
      </c>
      <c r="M1050" t="s">
        <v>81</v>
      </c>
      <c r="N1050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7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9</v>
      </c>
      <c r="L1052" t="s">
        <v>30</v>
      </c>
      <c r="M1052" t="s">
        <v>70</v>
      </c>
      <c r="N105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8</v>
      </c>
      <c r="L1053" t="s">
        <v>19</v>
      </c>
      <c r="M1053" t="s">
        <v>87</v>
      </c>
      <c r="N1053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7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8</v>
      </c>
      <c r="L1055" t="s">
        <v>30</v>
      </c>
      <c r="M1055" t="s">
        <v>31</v>
      </c>
      <c r="N1055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7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8</v>
      </c>
      <c r="L1057" t="s">
        <v>23</v>
      </c>
      <c r="M1057" t="s">
        <v>24</v>
      </c>
      <c r="N1057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8</v>
      </c>
      <c r="L1058" t="s">
        <v>19</v>
      </c>
      <c r="M1058" t="s">
        <v>106</v>
      </c>
      <c r="N1058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8</v>
      </c>
      <c r="L1059" t="s">
        <v>30</v>
      </c>
      <c r="M1059" t="s">
        <v>70</v>
      </c>
      <c r="N1059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7</v>
      </c>
      <c r="L1060" t="s">
        <v>30</v>
      </c>
      <c r="M1060" t="s">
        <v>120</v>
      </c>
      <c r="N1060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7</v>
      </c>
      <c r="L1061" t="s">
        <v>12</v>
      </c>
      <c r="M1061" t="s">
        <v>16</v>
      </c>
      <c r="N1061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7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7</v>
      </c>
      <c r="L1063" t="s">
        <v>23</v>
      </c>
      <c r="M1063" t="s">
        <v>44</v>
      </c>
      <c r="N1063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9</v>
      </c>
      <c r="L1064" t="s">
        <v>12</v>
      </c>
      <c r="M1064" t="s">
        <v>41</v>
      </c>
      <c r="N1064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8</v>
      </c>
      <c r="L1065" t="s">
        <v>23</v>
      </c>
      <c r="M1065" t="s">
        <v>56</v>
      </c>
      <c r="N1065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9</v>
      </c>
      <c r="L1066" t="s">
        <v>19</v>
      </c>
      <c r="M1066" t="s">
        <v>48</v>
      </c>
      <c r="N1066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7</v>
      </c>
      <c r="L1067" t="s">
        <v>23</v>
      </c>
      <c r="M1067" t="s">
        <v>24</v>
      </c>
      <c r="N1067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7</v>
      </c>
      <c r="L1068" t="s">
        <v>30</v>
      </c>
      <c r="M1068" t="s">
        <v>70</v>
      </c>
      <c r="N1068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9</v>
      </c>
      <c r="L1069" t="s">
        <v>12</v>
      </c>
      <c r="M1069" t="s">
        <v>13</v>
      </c>
      <c r="N1069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9</v>
      </c>
      <c r="L1070" t="s">
        <v>19</v>
      </c>
      <c r="M1070" t="s">
        <v>106</v>
      </c>
      <c r="N1070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8</v>
      </c>
      <c r="L1071" t="s">
        <v>30</v>
      </c>
      <c r="M1071" t="s">
        <v>38</v>
      </c>
      <c r="N1071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7</v>
      </c>
      <c r="L1072" t="s">
        <v>23</v>
      </c>
      <c r="M1072" t="s">
        <v>35</v>
      </c>
      <c r="N107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8</v>
      </c>
      <c r="L1073" t="s">
        <v>30</v>
      </c>
      <c r="M1073" t="s">
        <v>38</v>
      </c>
      <c r="N1073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7</v>
      </c>
      <c r="L1074" t="s">
        <v>23</v>
      </c>
      <c r="M1074" t="s">
        <v>93</v>
      </c>
      <c r="N1074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9</v>
      </c>
      <c r="L1075" t="s">
        <v>12</v>
      </c>
      <c r="M1075" t="s">
        <v>90</v>
      </c>
      <c r="N1075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8</v>
      </c>
      <c r="L1076" t="s">
        <v>19</v>
      </c>
      <c r="M1076" t="s">
        <v>106</v>
      </c>
      <c r="N1076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80</v>
      </c>
      <c r="L1077" t="s">
        <v>12</v>
      </c>
      <c r="M1077" t="s">
        <v>41</v>
      </c>
      <c r="N1077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9</v>
      </c>
      <c r="L1078" t="s">
        <v>23</v>
      </c>
      <c r="M1078" t="s">
        <v>35</v>
      </c>
      <c r="N1078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8</v>
      </c>
      <c r="L1079" t="s">
        <v>19</v>
      </c>
      <c r="M1079" t="s">
        <v>87</v>
      </c>
      <c r="N1079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8</v>
      </c>
      <c r="L1080" t="s">
        <v>12</v>
      </c>
      <c r="M1080" t="s">
        <v>74</v>
      </c>
      <c r="N1080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7</v>
      </c>
      <c r="L1081" t="s">
        <v>30</v>
      </c>
      <c r="M1081" t="s">
        <v>38</v>
      </c>
      <c r="N1081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9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9</v>
      </c>
      <c r="L1083" t="s">
        <v>19</v>
      </c>
      <c r="M1083" t="s">
        <v>62</v>
      </c>
      <c r="N1083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9</v>
      </c>
      <c r="L1084" t="s">
        <v>19</v>
      </c>
      <c r="M1084" t="s">
        <v>97</v>
      </c>
      <c r="N1084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8</v>
      </c>
      <c r="L1085" t="s">
        <v>19</v>
      </c>
      <c r="M1085" t="s">
        <v>97</v>
      </c>
      <c r="N1085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7</v>
      </c>
      <c r="L1086" t="s">
        <v>19</v>
      </c>
      <c r="M1086" t="s">
        <v>97</v>
      </c>
      <c r="N1086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8</v>
      </c>
      <c r="L1087" t="s">
        <v>12</v>
      </c>
      <c r="M1087" t="s">
        <v>13</v>
      </c>
      <c r="N1087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7</v>
      </c>
      <c r="L1088" t="s">
        <v>23</v>
      </c>
      <c r="M1088" t="s">
        <v>35</v>
      </c>
      <c r="N1088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7</v>
      </c>
      <c r="L1089" t="s">
        <v>30</v>
      </c>
      <c r="M1089" t="s">
        <v>66</v>
      </c>
      <c r="N1089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9</v>
      </c>
      <c r="L1090" t="s">
        <v>19</v>
      </c>
      <c r="M1090" t="s">
        <v>48</v>
      </c>
      <c r="N1090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9</v>
      </c>
      <c r="L1091" t="s">
        <v>12</v>
      </c>
      <c r="M1091" t="s">
        <v>74</v>
      </c>
      <c r="N1091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9</v>
      </c>
      <c r="L1092" t="s">
        <v>12</v>
      </c>
      <c r="M1092" t="s">
        <v>81</v>
      </c>
      <c r="N109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8</v>
      </c>
      <c r="L1093" t="s">
        <v>30</v>
      </c>
      <c r="M1093" t="s">
        <v>31</v>
      </c>
      <c r="N1093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7</v>
      </c>
      <c r="L1094" t="s">
        <v>12</v>
      </c>
      <c r="M1094" t="s">
        <v>74</v>
      </c>
      <c r="N1094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8</v>
      </c>
      <c r="L1095" t="s">
        <v>23</v>
      </c>
      <c r="M1095" t="s">
        <v>35</v>
      </c>
      <c r="N1095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7</v>
      </c>
      <c r="L1096" t="s">
        <v>19</v>
      </c>
      <c r="M1096" t="s">
        <v>62</v>
      </c>
      <c r="N1096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7</v>
      </c>
      <c r="L1097" t="s">
        <v>19</v>
      </c>
      <c r="M1097" t="s">
        <v>48</v>
      </c>
      <c r="N1097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7</v>
      </c>
      <c r="L1098" t="s">
        <v>19</v>
      </c>
      <c r="M1098" t="s">
        <v>27</v>
      </c>
      <c r="N1098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7</v>
      </c>
      <c r="L1099" t="s">
        <v>23</v>
      </c>
      <c r="M1099" t="s">
        <v>93</v>
      </c>
      <c r="N1099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7</v>
      </c>
      <c r="L1100" t="s">
        <v>30</v>
      </c>
      <c r="M1100" t="s">
        <v>120</v>
      </c>
      <c r="N1100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8</v>
      </c>
      <c r="L1101" t="s">
        <v>19</v>
      </c>
      <c r="M1101" t="s">
        <v>20</v>
      </c>
      <c r="N1101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8</v>
      </c>
      <c r="L1102" t="s">
        <v>12</v>
      </c>
      <c r="M1102" t="s">
        <v>51</v>
      </c>
      <c r="N110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7</v>
      </c>
      <c r="L1103" t="s">
        <v>12</v>
      </c>
      <c r="M1103" t="s">
        <v>74</v>
      </c>
      <c r="N1103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9</v>
      </c>
      <c r="L1104" t="s">
        <v>12</v>
      </c>
      <c r="M1104" t="s">
        <v>74</v>
      </c>
      <c r="N1104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9</v>
      </c>
      <c r="L1105" t="s">
        <v>19</v>
      </c>
      <c r="M1105" t="s">
        <v>106</v>
      </c>
      <c r="N1105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8</v>
      </c>
      <c r="L1106" t="s">
        <v>19</v>
      </c>
      <c r="M1106" t="s">
        <v>48</v>
      </c>
      <c r="N1106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7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9</v>
      </c>
      <c r="L1108" t="s">
        <v>23</v>
      </c>
      <c r="M1108" t="s">
        <v>56</v>
      </c>
      <c r="N1108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8</v>
      </c>
      <c r="L1109" t="s">
        <v>30</v>
      </c>
      <c r="M1109" t="s">
        <v>38</v>
      </c>
      <c r="N1109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9</v>
      </c>
      <c r="L1110" t="s">
        <v>12</v>
      </c>
      <c r="M1110" t="s">
        <v>90</v>
      </c>
      <c r="N1110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9</v>
      </c>
      <c r="L1111" t="s">
        <v>12</v>
      </c>
      <c r="M1111" t="s">
        <v>126</v>
      </c>
      <c r="N1111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7</v>
      </c>
      <c r="L1112" t="s">
        <v>23</v>
      </c>
      <c r="M1112" t="s">
        <v>56</v>
      </c>
      <c r="N111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8</v>
      </c>
      <c r="L1113" t="s">
        <v>19</v>
      </c>
      <c r="M1113" t="s">
        <v>87</v>
      </c>
      <c r="N1113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8</v>
      </c>
      <c r="L1114" t="s">
        <v>19</v>
      </c>
      <c r="M1114" t="s">
        <v>27</v>
      </c>
      <c r="N1114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7</v>
      </c>
      <c r="L1115" t="s">
        <v>30</v>
      </c>
      <c r="M1115" t="s">
        <v>70</v>
      </c>
      <c r="N1115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9</v>
      </c>
      <c r="L1116" t="s">
        <v>23</v>
      </c>
      <c r="M1116" t="s">
        <v>44</v>
      </c>
      <c r="N1116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9</v>
      </c>
      <c r="L1117" t="s">
        <v>12</v>
      </c>
      <c r="M1117" t="s">
        <v>13</v>
      </c>
      <c r="N1117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8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8</v>
      </c>
      <c r="L1119" t="s">
        <v>19</v>
      </c>
      <c r="M1119" t="s">
        <v>106</v>
      </c>
      <c r="N1119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7</v>
      </c>
      <c r="L1120" t="s">
        <v>19</v>
      </c>
      <c r="M1120" t="s">
        <v>62</v>
      </c>
      <c r="N1120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8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9</v>
      </c>
      <c r="L1122" t="s">
        <v>12</v>
      </c>
      <c r="M1122" t="s">
        <v>81</v>
      </c>
      <c r="N112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7</v>
      </c>
      <c r="L1123" t="s">
        <v>12</v>
      </c>
      <c r="M1123" t="s">
        <v>16</v>
      </c>
      <c r="N1123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7</v>
      </c>
      <c r="L1124" t="s">
        <v>12</v>
      </c>
      <c r="M1124" t="s">
        <v>90</v>
      </c>
      <c r="N1124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9</v>
      </c>
      <c r="L1125" t="s">
        <v>12</v>
      </c>
      <c r="M1125" t="s">
        <v>90</v>
      </c>
      <c r="N1125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8</v>
      </c>
      <c r="L1126" t="s">
        <v>12</v>
      </c>
      <c r="M1126" t="s">
        <v>74</v>
      </c>
      <c r="N1126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8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7</v>
      </c>
      <c r="L1128" t="s">
        <v>23</v>
      </c>
      <c r="M1128" t="s">
        <v>35</v>
      </c>
      <c r="N1128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8</v>
      </c>
      <c r="L1129" t="s">
        <v>30</v>
      </c>
      <c r="M1129" t="s">
        <v>78</v>
      </c>
      <c r="N1129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7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7</v>
      </c>
      <c r="L1131" t="s">
        <v>19</v>
      </c>
      <c r="M1131" t="s">
        <v>106</v>
      </c>
      <c r="N1131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8</v>
      </c>
      <c r="L1132" t="s">
        <v>23</v>
      </c>
      <c r="M1132" t="s">
        <v>24</v>
      </c>
      <c r="N113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8</v>
      </c>
      <c r="L1133" t="s">
        <v>19</v>
      </c>
      <c r="M1133" t="s">
        <v>20</v>
      </c>
      <c r="N1133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8</v>
      </c>
      <c r="L1134" t="s">
        <v>19</v>
      </c>
      <c r="M1134" t="s">
        <v>87</v>
      </c>
      <c r="N1134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8</v>
      </c>
      <c r="L1135" t="s">
        <v>19</v>
      </c>
      <c r="M1135" t="s">
        <v>27</v>
      </c>
      <c r="N1135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8</v>
      </c>
      <c r="L1136" t="s">
        <v>30</v>
      </c>
      <c r="M1136" t="s">
        <v>66</v>
      </c>
      <c r="N1136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7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8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8</v>
      </c>
      <c r="L1139" t="s">
        <v>12</v>
      </c>
      <c r="M1139" t="s">
        <v>13</v>
      </c>
      <c r="N1139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9</v>
      </c>
      <c r="L1140" t="s">
        <v>23</v>
      </c>
      <c r="M1140" t="s">
        <v>84</v>
      </c>
      <c r="N1140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9</v>
      </c>
      <c r="L1141" t="s">
        <v>19</v>
      </c>
      <c r="M1141" t="s">
        <v>62</v>
      </c>
      <c r="N1141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7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9</v>
      </c>
      <c r="L1143" t="s">
        <v>23</v>
      </c>
      <c r="M1143" t="s">
        <v>93</v>
      </c>
      <c r="N1143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8</v>
      </c>
      <c r="L1144" t="s">
        <v>19</v>
      </c>
      <c r="M1144" t="s">
        <v>87</v>
      </c>
      <c r="N1144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7</v>
      </c>
      <c r="L1145" t="s">
        <v>19</v>
      </c>
      <c r="M1145" t="s">
        <v>27</v>
      </c>
      <c r="N1145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7</v>
      </c>
      <c r="L1146" t="s">
        <v>12</v>
      </c>
      <c r="M1146" t="s">
        <v>126</v>
      </c>
      <c r="N1146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7</v>
      </c>
      <c r="L1147" t="s">
        <v>19</v>
      </c>
      <c r="M1147" t="s">
        <v>100</v>
      </c>
      <c r="N1147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9</v>
      </c>
      <c r="L1148" t="s">
        <v>30</v>
      </c>
      <c r="M1148" t="s">
        <v>70</v>
      </c>
      <c r="N1148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9</v>
      </c>
      <c r="L1149" t="s">
        <v>12</v>
      </c>
      <c r="M1149" t="s">
        <v>13</v>
      </c>
      <c r="N1149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8</v>
      </c>
      <c r="L1150" t="s">
        <v>30</v>
      </c>
      <c r="M1150" t="s">
        <v>66</v>
      </c>
      <c r="N1150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7</v>
      </c>
      <c r="L1151" t="s">
        <v>19</v>
      </c>
      <c r="M1151" t="s">
        <v>97</v>
      </c>
      <c r="N1151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8</v>
      </c>
      <c r="L1152" t="s">
        <v>12</v>
      </c>
      <c r="M1152" t="s">
        <v>74</v>
      </c>
      <c r="N115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7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8</v>
      </c>
      <c r="L1154" t="s">
        <v>12</v>
      </c>
      <c r="M1154" t="s">
        <v>41</v>
      </c>
      <c r="N1154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7</v>
      </c>
      <c r="L1155" t="s">
        <v>12</v>
      </c>
      <c r="M1155" t="s">
        <v>74</v>
      </c>
      <c r="N1155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80</v>
      </c>
      <c r="L1156" t="s">
        <v>12</v>
      </c>
      <c r="M1156" t="s">
        <v>41</v>
      </c>
      <c r="N1156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7</v>
      </c>
      <c r="L1157" t="s">
        <v>19</v>
      </c>
      <c r="M1157" t="s">
        <v>106</v>
      </c>
      <c r="N1157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9</v>
      </c>
      <c r="L1158" t="s">
        <v>30</v>
      </c>
      <c r="M1158" t="s">
        <v>78</v>
      </c>
      <c r="N1158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7</v>
      </c>
      <c r="L1159" t="s">
        <v>30</v>
      </c>
      <c r="M1159" t="s">
        <v>70</v>
      </c>
      <c r="N1159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9</v>
      </c>
      <c r="L1160" t="s">
        <v>30</v>
      </c>
      <c r="M1160" t="s">
        <v>70</v>
      </c>
      <c r="N1160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7</v>
      </c>
      <c r="L1161" t="s">
        <v>12</v>
      </c>
      <c r="M1161" t="s">
        <v>74</v>
      </c>
      <c r="N1161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8</v>
      </c>
      <c r="L1162" t="s">
        <v>23</v>
      </c>
      <c r="M1162" t="s">
        <v>56</v>
      </c>
      <c r="N116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7</v>
      </c>
      <c r="L1163" t="s">
        <v>12</v>
      </c>
      <c r="M1163" t="s">
        <v>16</v>
      </c>
      <c r="N1163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9</v>
      </c>
      <c r="L1164" t="s">
        <v>12</v>
      </c>
      <c r="M1164" t="s">
        <v>16</v>
      </c>
      <c r="N1164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8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8</v>
      </c>
      <c r="L1166" t="s">
        <v>23</v>
      </c>
      <c r="M1166" t="s">
        <v>56</v>
      </c>
      <c r="N1166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8</v>
      </c>
      <c r="L1167" t="s">
        <v>19</v>
      </c>
      <c r="M1167" t="s">
        <v>20</v>
      </c>
      <c r="N1167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7</v>
      </c>
      <c r="L1168" t="s">
        <v>19</v>
      </c>
      <c r="M1168" t="s">
        <v>97</v>
      </c>
      <c r="N1168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8</v>
      </c>
      <c r="L1169" t="s">
        <v>19</v>
      </c>
      <c r="M1169" t="s">
        <v>87</v>
      </c>
      <c r="N1169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7</v>
      </c>
      <c r="L1170" t="s">
        <v>19</v>
      </c>
      <c r="M1170" t="s">
        <v>97</v>
      </c>
      <c r="N1170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8</v>
      </c>
      <c r="L1171" t="s">
        <v>12</v>
      </c>
      <c r="M1171" t="s">
        <v>74</v>
      </c>
      <c r="N1171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8</v>
      </c>
      <c r="L1172" t="s">
        <v>30</v>
      </c>
      <c r="M1172" t="s">
        <v>31</v>
      </c>
      <c r="N117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9</v>
      </c>
      <c r="L1173" t="s">
        <v>12</v>
      </c>
      <c r="M1173" t="s">
        <v>16</v>
      </c>
      <c r="N1173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8</v>
      </c>
      <c r="L1174" t="s">
        <v>30</v>
      </c>
      <c r="M1174" t="s">
        <v>78</v>
      </c>
      <c r="N1174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8</v>
      </c>
      <c r="L1175" t="s">
        <v>19</v>
      </c>
      <c r="M1175" t="s">
        <v>100</v>
      </c>
      <c r="N1175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8</v>
      </c>
      <c r="L1176" t="s">
        <v>12</v>
      </c>
      <c r="M1176" t="s">
        <v>90</v>
      </c>
      <c r="N1176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8</v>
      </c>
      <c r="L1177" t="s">
        <v>19</v>
      </c>
      <c r="M1177" t="s">
        <v>62</v>
      </c>
      <c r="N1177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7</v>
      </c>
      <c r="L1178" t="s">
        <v>19</v>
      </c>
      <c r="M1178" t="s">
        <v>27</v>
      </c>
      <c r="N1178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9</v>
      </c>
      <c r="L1179" t="s">
        <v>12</v>
      </c>
      <c r="M1179" t="s">
        <v>81</v>
      </c>
      <c r="N1179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8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9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9</v>
      </c>
      <c r="L1182" t="s">
        <v>23</v>
      </c>
      <c r="M1182" t="s">
        <v>35</v>
      </c>
      <c r="N118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8</v>
      </c>
      <c r="L1183" t="s">
        <v>19</v>
      </c>
      <c r="M1183" t="s">
        <v>59</v>
      </c>
      <c r="N1183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9</v>
      </c>
      <c r="L1184" t="s">
        <v>30</v>
      </c>
      <c r="M1184" t="s">
        <v>31</v>
      </c>
      <c r="N1184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9</v>
      </c>
      <c r="L1185" t="s">
        <v>30</v>
      </c>
      <c r="M1185" t="s">
        <v>38</v>
      </c>
      <c r="N1185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9</v>
      </c>
      <c r="L1186" t="s">
        <v>12</v>
      </c>
      <c r="M1186" t="s">
        <v>81</v>
      </c>
      <c r="N1186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9</v>
      </c>
      <c r="L1187" t="s">
        <v>12</v>
      </c>
      <c r="M1187" t="s">
        <v>16</v>
      </c>
      <c r="N1187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8</v>
      </c>
      <c r="L1188" t="s">
        <v>19</v>
      </c>
      <c r="M1188" t="s">
        <v>20</v>
      </c>
      <c r="N1188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8</v>
      </c>
      <c r="L1189" t="s">
        <v>19</v>
      </c>
      <c r="M1189" t="s">
        <v>87</v>
      </c>
      <c r="N1189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9</v>
      </c>
      <c r="L1190" t="s">
        <v>19</v>
      </c>
      <c r="M1190" t="s">
        <v>48</v>
      </c>
      <c r="N1190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7</v>
      </c>
      <c r="L1191" t="s">
        <v>12</v>
      </c>
      <c r="M1191" t="s">
        <v>51</v>
      </c>
      <c r="N1191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8</v>
      </c>
      <c r="L1192" t="s">
        <v>19</v>
      </c>
      <c r="M1192" t="s">
        <v>97</v>
      </c>
      <c r="N119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8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8</v>
      </c>
      <c r="L1194" t="s">
        <v>12</v>
      </c>
      <c r="M1194" t="s">
        <v>41</v>
      </c>
      <c r="N1194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7</v>
      </c>
      <c r="L1195" t="s">
        <v>12</v>
      </c>
      <c r="M1195" t="s">
        <v>41</v>
      </c>
      <c r="N1195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7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9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7</v>
      </c>
      <c r="L1198" t="s">
        <v>30</v>
      </c>
      <c r="M1198" t="s">
        <v>31</v>
      </c>
      <c r="N1198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8</v>
      </c>
      <c r="L1199" t="s">
        <v>12</v>
      </c>
      <c r="M1199" t="s">
        <v>74</v>
      </c>
      <c r="N1199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8</v>
      </c>
      <c r="L1200" t="s">
        <v>30</v>
      </c>
      <c r="M1200" t="s">
        <v>70</v>
      </c>
      <c r="N1200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8</v>
      </c>
      <c r="L1201" t="s">
        <v>19</v>
      </c>
      <c r="M1201" t="s">
        <v>20</v>
      </c>
      <c r="N1201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8</v>
      </c>
      <c r="L1202" t="s">
        <v>19</v>
      </c>
      <c r="M1202" t="s">
        <v>87</v>
      </c>
      <c r="N120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8</v>
      </c>
      <c r="L1203" t="s">
        <v>30</v>
      </c>
      <c r="M1203" t="s">
        <v>66</v>
      </c>
      <c r="N1203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7</v>
      </c>
      <c r="L1204" t="s">
        <v>12</v>
      </c>
      <c r="M1204" t="s">
        <v>51</v>
      </c>
      <c r="N1204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7</v>
      </c>
      <c r="L1205" t="s">
        <v>23</v>
      </c>
      <c r="M1205" t="s">
        <v>93</v>
      </c>
      <c r="N1205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7</v>
      </c>
      <c r="L1206" t="s">
        <v>30</v>
      </c>
      <c r="M1206" t="s">
        <v>70</v>
      </c>
      <c r="N1206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9</v>
      </c>
      <c r="L1207" t="s">
        <v>12</v>
      </c>
      <c r="M1207" t="s">
        <v>13</v>
      </c>
      <c r="N1207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8</v>
      </c>
      <c r="L1208" t="s">
        <v>12</v>
      </c>
      <c r="M1208" t="s">
        <v>16</v>
      </c>
      <c r="N1208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7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7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8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9</v>
      </c>
      <c r="L1212" t="s">
        <v>23</v>
      </c>
      <c r="M1212" t="s">
        <v>84</v>
      </c>
      <c r="N121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8</v>
      </c>
      <c r="L1213" t="s">
        <v>19</v>
      </c>
      <c r="M1213" t="s">
        <v>20</v>
      </c>
      <c r="N1213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8</v>
      </c>
      <c r="L1214" t="s">
        <v>23</v>
      </c>
      <c r="M1214" t="s">
        <v>56</v>
      </c>
      <c r="N1214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80</v>
      </c>
      <c r="L1215" t="s">
        <v>12</v>
      </c>
      <c r="M1215" t="s">
        <v>41</v>
      </c>
      <c r="N1215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8</v>
      </c>
      <c r="L1216" t="s">
        <v>23</v>
      </c>
      <c r="M1216" t="s">
        <v>35</v>
      </c>
      <c r="N1216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8</v>
      </c>
      <c r="L1217" t="s">
        <v>30</v>
      </c>
      <c r="M1217" t="s">
        <v>66</v>
      </c>
      <c r="N1217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7</v>
      </c>
      <c r="L1218" t="s">
        <v>12</v>
      </c>
      <c r="M1218" t="s">
        <v>16</v>
      </c>
      <c r="N1218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9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8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9</v>
      </c>
      <c r="L1221" t="s">
        <v>12</v>
      </c>
      <c r="M1221" t="s">
        <v>16</v>
      </c>
      <c r="N1221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9</v>
      </c>
      <c r="L1222" t="s">
        <v>12</v>
      </c>
      <c r="M1222" t="s">
        <v>13</v>
      </c>
      <c r="N122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8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8</v>
      </c>
      <c r="L1224" t="s">
        <v>23</v>
      </c>
      <c r="M1224" t="s">
        <v>44</v>
      </c>
      <c r="N1224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8</v>
      </c>
      <c r="L1225" t="s">
        <v>19</v>
      </c>
      <c r="M1225" t="s">
        <v>20</v>
      </c>
      <c r="N1225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8</v>
      </c>
      <c r="L1226" t="s">
        <v>19</v>
      </c>
      <c r="M1226" t="s">
        <v>97</v>
      </c>
      <c r="N1226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7</v>
      </c>
      <c r="L1227" t="s">
        <v>19</v>
      </c>
      <c r="M1227" t="s">
        <v>106</v>
      </c>
      <c r="N1227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8</v>
      </c>
      <c r="L1228" t="s">
        <v>23</v>
      </c>
      <c r="M1228" t="s">
        <v>44</v>
      </c>
      <c r="N1228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9</v>
      </c>
      <c r="L1229" t="s">
        <v>12</v>
      </c>
      <c r="M1229" t="s">
        <v>81</v>
      </c>
      <c r="N1229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8</v>
      </c>
      <c r="L1230" t="s">
        <v>30</v>
      </c>
      <c r="M1230" t="s">
        <v>38</v>
      </c>
      <c r="N1230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7</v>
      </c>
      <c r="L1231" t="s">
        <v>23</v>
      </c>
      <c r="M1231" t="s">
        <v>35</v>
      </c>
      <c r="N1231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8</v>
      </c>
      <c r="L1232" t="s">
        <v>30</v>
      </c>
      <c r="M1232" t="s">
        <v>78</v>
      </c>
      <c r="N123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7</v>
      </c>
      <c r="L1233" t="s">
        <v>12</v>
      </c>
      <c r="M1233" t="s">
        <v>16</v>
      </c>
      <c r="N1233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7</v>
      </c>
      <c r="L1234" t="s">
        <v>19</v>
      </c>
      <c r="M1234" t="s">
        <v>100</v>
      </c>
      <c r="N1234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7</v>
      </c>
      <c r="L1235" t="s">
        <v>12</v>
      </c>
      <c r="M1235" t="s">
        <v>90</v>
      </c>
      <c r="N1235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7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8</v>
      </c>
      <c r="L1237" t="s">
        <v>12</v>
      </c>
      <c r="M1237" t="s">
        <v>74</v>
      </c>
      <c r="N1237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9</v>
      </c>
      <c r="L1238" t="s">
        <v>12</v>
      </c>
      <c r="M1238" t="s">
        <v>74</v>
      </c>
      <c r="N1238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8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8</v>
      </c>
      <c r="L1240" t="s">
        <v>23</v>
      </c>
      <c r="M1240" t="s">
        <v>84</v>
      </c>
      <c r="N1240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9</v>
      </c>
      <c r="L1241" t="s">
        <v>19</v>
      </c>
      <c r="M1241" t="s">
        <v>48</v>
      </c>
      <c r="N1241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9</v>
      </c>
      <c r="L1242" t="s">
        <v>12</v>
      </c>
      <c r="M1242" t="s">
        <v>81</v>
      </c>
      <c r="N124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8</v>
      </c>
      <c r="L1243" t="s">
        <v>12</v>
      </c>
      <c r="M1243" t="s">
        <v>13</v>
      </c>
      <c r="N1243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9</v>
      </c>
      <c r="L1244" t="s">
        <v>12</v>
      </c>
      <c r="M1244" t="s">
        <v>81</v>
      </c>
      <c r="N1244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8</v>
      </c>
      <c r="L1245" t="s">
        <v>30</v>
      </c>
      <c r="M1245" t="s">
        <v>31</v>
      </c>
      <c r="N1245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7</v>
      </c>
      <c r="L1246" t="s">
        <v>19</v>
      </c>
      <c r="M1246" t="s">
        <v>106</v>
      </c>
      <c r="N1246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7</v>
      </c>
      <c r="L1247" t="s">
        <v>12</v>
      </c>
      <c r="M1247" t="s">
        <v>41</v>
      </c>
      <c r="N1247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8</v>
      </c>
      <c r="L1248" t="s">
        <v>19</v>
      </c>
      <c r="M1248" t="s">
        <v>87</v>
      </c>
      <c r="N1248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7</v>
      </c>
      <c r="L1249" t="s">
        <v>23</v>
      </c>
      <c r="M1249" t="s">
        <v>84</v>
      </c>
      <c r="N1249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8</v>
      </c>
      <c r="L1250" t="s">
        <v>30</v>
      </c>
      <c r="M1250" t="s">
        <v>31</v>
      </c>
      <c r="N1250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7</v>
      </c>
      <c r="L1251" t="s">
        <v>12</v>
      </c>
      <c r="M1251" t="s">
        <v>41</v>
      </c>
      <c r="N1251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7</v>
      </c>
      <c r="L1252" t="s">
        <v>30</v>
      </c>
      <c r="M1252" t="s">
        <v>120</v>
      </c>
      <c r="N125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9</v>
      </c>
      <c r="L1253" t="s">
        <v>19</v>
      </c>
      <c r="M1253" t="s">
        <v>48</v>
      </c>
      <c r="N1253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8</v>
      </c>
      <c r="L1254" t="s">
        <v>23</v>
      </c>
      <c r="M1254" t="s">
        <v>24</v>
      </c>
      <c r="N1254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8</v>
      </c>
      <c r="L1255" t="s">
        <v>19</v>
      </c>
      <c r="M1255" t="s">
        <v>27</v>
      </c>
      <c r="N1255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7</v>
      </c>
      <c r="L1256" t="s">
        <v>30</v>
      </c>
      <c r="M1256" t="s">
        <v>120</v>
      </c>
      <c r="N1256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9</v>
      </c>
      <c r="L1257" t="s">
        <v>19</v>
      </c>
      <c r="M1257" t="s">
        <v>48</v>
      </c>
      <c r="N1257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9</v>
      </c>
      <c r="L1258" t="s">
        <v>30</v>
      </c>
      <c r="M1258" t="s">
        <v>38</v>
      </c>
      <c r="N1258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9</v>
      </c>
      <c r="L1259" t="s">
        <v>12</v>
      </c>
      <c r="M1259" t="s">
        <v>13</v>
      </c>
      <c r="N1259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8</v>
      </c>
      <c r="L1260" t="s">
        <v>19</v>
      </c>
      <c r="M1260" t="s">
        <v>87</v>
      </c>
      <c r="N1260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80</v>
      </c>
      <c r="L1261" t="s">
        <v>12</v>
      </c>
      <c r="M1261" t="s">
        <v>41</v>
      </c>
      <c r="N1261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9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9</v>
      </c>
      <c r="L1263" t="s">
        <v>23</v>
      </c>
      <c r="M1263" t="s">
        <v>56</v>
      </c>
      <c r="N1263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7</v>
      </c>
      <c r="L1264" t="s">
        <v>12</v>
      </c>
      <c r="M1264" t="s">
        <v>13</v>
      </c>
      <c r="N1264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9</v>
      </c>
      <c r="L1265" t="s">
        <v>12</v>
      </c>
      <c r="M1265" t="s">
        <v>16</v>
      </c>
      <c r="N1265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7</v>
      </c>
      <c r="L1266" t="s">
        <v>19</v>
      </c>
      <c r="M1266" t="s">
        <v>48</v>
      </c>
      <c r="N1266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7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9</v>
      </c>
      <c r="L1268" t="s">
        <v>23</v>
      </c>
      <c r="M1268" t="s">
        <v>44</v>
      </c>
      <c r="N1268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7</v>
      </c>
      <c r="L1269" t="s">
        <v>30</v>
      </c>
      <c r="M1269" t="s">
        <v>120</v>
      </c>
      <c r="N1269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8</v>
      </c>
      <c r="L1270" t="s">
        <v>19</v>
      </c>
      <c r="M1270" t="s">
        <v>27</v>
      </c>
      <c r="N1270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9</v>
      </c>
      <c r="L1271" t="s">
        <v>19</v>
      </c>
      <c r="M1271" t="s">
        <v>62</v>
      </c>
      <c r="N1271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9</v>
      </c>
      <c r="L1272" t="s">
        <v>19</v>
      </c>
      <c r="M1272" t="s">
        <v>100</v>
      </c>
      <c r="N127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7</v>
      </c>
      <c r="L1273" t="s">
        <v>12</v>
      </c>
      <c r="M1273" t="s">
        <v>74</v>
      </c>
      <c r="N1273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8</v>
      </c>
      <c r="L1274" t="s">
        <v>23</v>
      </c>
      <c r="M1274" t="s">
        <v>44</v>
      </c>
      <c r="N1274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9</v>
      </c>
      <c r="L1275" t="s">
        <v>19</v>
      </c>
      <c r="M1275" t="s">
        <v>97</v>
      </c>
      <c r="N1275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8</v>
      </c>
      <c r="L1276" t="s">
        <v>23</v>
      </c>
      <c r="M1276" t="s">
        <v>44</v>
      </c>
      <c r="N1276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8</v>
      </c>
      <c r="L1277" t="s">
        <v>30</v>
      </c>
      <c r="M1277" t="s">
        <v>38</v>
      </c>
      <c r="N1277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8</v>
      </c>
      <c r="L1278" t="s">
        <v>19</v>
      </c>
      <c r="M1278" t="s">
        <v>20</v>
      </c>
      <c r="N1278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7</v>
      </c>
      <c r="L1279" t="s">
        <v>19</v>
      </c>
      <c r="M1279" t="s">
        <v>87</v>
      </c>
      <c r="N1279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7</v>
      </c>
      <c r="L1280" t="s">
        <v>12</v>
      </c>
      <c r="M1280" t="s">
        <v>74</v>
      </c>
      <c r="N1280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7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9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8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8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7</v>
      </c>
      <c r="L1285" t="s">
        <v>23</v>
      </c>
      <c r="M1285" t="s">
        <v>44</v>
      </c>
      <c r="N1285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9</v>
      </c>
      <c r="L1286" t="s">
        <v>30</v>
      </c>
      <c r="M1286" t="s">
        <v>31</v>
      </c>
      <c r="N1286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8</v>
      </c>
      <c r="L1287" t="s">
        <v>19</v>
      </c>
      <c r="M1287" t="s">
        <v>27</v>
      </c>
      <c r="N1287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9</v>
      </c>
      <c r="L1288" t="s">
        <v>30</v>
      </c>
      <c r="M1288" t="s">
        <v>38</v>
      </c>
      <c r="N1288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7</v>
      </c>
      <c r="L1289" t="s">
        <v>30</v>
      </c>
      <c r="M1289" t="s">
        <v>120</v>
      </c>
      <c r="N1289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9</v>
      </c>
      <c r="L1290" t="s">
        <v>12</v>
      </c>
      <c r="M1290" t="s">
        <v>16</v>
      </c>
      <c r="N1290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7</v>
      </c>
      <c r="L1291" t="s">
        <v>19</v>
      </c>
      <c r="M1291" t="s">
        <v>48</v>
      </c>
      <c r="N1291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8</v>
      </c>
      <c r="L1292" t="s">
        <v>30</v>
      </c>
      <c r="M1292" t="s">
        <v>66</v>
      </c>
      <c r="N129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9</v>
      </c>
      <c r="L1293" t="s">
        <v>12</v>
      </c>
      <c r="M1293" t="s">
        <v>81</v>
      </c>
      <c r="N1293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7</v>
      </c>
      <c r="L1294" t="s">
        <v>30</v>
      </c>
      <c r="M1294" t="s">
        <v>66</v>
      </c>
      <c r="N1294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7</v>
      </c>
      <c r="L1295" t="s">
        <v>12</v>
      </c>
      <c r="M1295" t="s">
        <v>16</v>
      </c>
      <c r="N1295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8</v>
      </c>
      <c r="L1296" t="s">
        <v>19</v>
      </c>
      <c r="M1296" t="s">
        <v>20</v>
      </c>
      <c r="N1296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7</v>
      </c>
      <c r="L1297" t="s">
        <v>19</v>
      </c>
      <c r="M1297" t="s">
        <v>97</v>
      </c>
      <c r="N1297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8</v>
      </c>
      <c r="L1298" t="s">
        <v>12</v>
      </c>
      <c r="M1298" t="s">
        <v>16</v>
      </c>
      <c r="N1298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8</v>
      </c>
      <c r="L1299" t="s">
        <v>12</v>
      </c>
      <c r="M1299" t="s">
        <v>90</v>
      </c>
      <c r="N1299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8</v>
      </c>
      <c r="L1300" t="s">
        <v>12</v>
      </c>
      <c r="M1300" t="s">
        <v>74</v>
      </c>
      <c r="N1300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7</v>
      </c>
      <c r="L1301" t="s">
        <v>19</v>
      </c>
      <c r="M1301" t="s">
        <v>106</v>
      </c>
      <c r="N1301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9</v>
      </c>
      <c r="L1302" t="s">
        <v>12</v>
      </c>
      <c r="M1302" t="s">
        <v>81</v>
      </c>
      <c r="N130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7</v>
      </c>
      <c r="L1303" t="s">
        <v>30</v>
      </c>
      <c r="M1303" t="s">
        <v>120</v>
      </c>
      <c r="N1303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9</v>
      </c>
      <c r="L1304" t="s">
        <v>19</v>
      </c>
      <c r="M1304" t="s">
        <v>106</v>
      </c>
      <c r="N1304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7</v>
      </c>
      <c r="L1305" t="s">
        <v>19</v>
      </c>
      <c r="M1305" t="s">
        <v>106</v>
      </c>
      <c r="N1305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8</v>
      </c>
      <c r="L1306" t="s">
        <v>19</v>
      </c>
      <c r="M1306" t="s">
        <v>62</v>
      </c>
      <c r="N1306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9</v>
      </c>
      <c r="L1307" t="s">
        <v>30</v>
      </c>
      <c r="M1307" t="s">
        <v>38</v>
      </c>
      <c r="N1307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7</v>
      </c>
      <c r="L1308" t="s">
        <v>23</v>
      </c>
      <c r="M1308" t="s">
        <v>93</v>
      </c>
      <c r="N1308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8</v>
      </c>
      <c r="L1309" t="s">
        <v>12</v>
      </c>
      <c r="M1309" t="s">
        <v>74</v>
      </c>
      <c r="N1309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7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80</v>
      </c>
      <c r="L1311" t="s">
        <v>12</v>
      </c>
      <c r="M1311" t="s">
        <v>41</v>
      </c>
      <c r="N1311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9</v>
      </c>
      <c r="L1312" t="s">
        <v>19</v>
      </c>
      <c r="M1312" t="s">
        <v>48</v>
      </c>
      <c r="N131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7</v>
      </c>
      <c r="L1313" t="s">
        <v>12</v>
      </c>
      <c r="M1313" t="s">
        <v>13</v>
      </c>
      <c r="N1313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7</v>
      </c>
      <c r="L1314" t="s">
        <v>30</v>
      </c>
      <c r="M1314" t="s">
        <v>66</v>
      </c>
      <c r="N1314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8</v>
      </c>
      <c r="L1315" t="s">
        <v>19</v>
      </c>
      <c r="M1315" t="s">
        <v>27</v>
      </c>
      <c r="N1315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8</v>
      </c>
      <c r="L1316" t="s">
        <v>19</v>
      </c>
      <c r="M1316" t="s">
        <v>100</v>
      </c>
      <c r="N1316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8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9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9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9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8</v>
      </c>
      <c r="L1321" t="s">
        <v>19</v>
      </c>
      <c r="M1321" t="s">
        <v>27</v>
      </c>
      <c r="N1321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7</v>
      </c>
      <c r="L1322" t="s">
        <v>12</v>
      </c>
      <c r="M1322" t="s">
        <v>51</v>
      </c>
      <c r="N132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7</v>
      </c>
      <c r="L1323" t="s">
        <v>30</v>
      </c>
      <c r="M1323" t="s">
        <v>66</v>
      </c>
      <c r="N1323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8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9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9</v>
      </c>
      <c r="L1326" t="s">
        <v>30</v>
      </c>
      <c r="M1326" t="s">
        <v>70</v>
      </c>
      <c r="N1326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9</v>
      </c>
      <c r="L1327" t="s">
        <v>23</v>
      </c>
      <c r="M1327" t="s">
        <v>24</v>
      </c>
      <c r="N1327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7</v>
      </c>
      <c r="L1328" t="s">
        <v>19</v>
      </c>
      <c r="M1328" t="s">
        <v>100</v>
      </c>
      <c r="N1328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9</v>
      </c>
      <c r="L1329" t="s">
        <v>19</v>
      </c>
      <c r="M1329" t="s">
        <v>62</v>
      </c>
      <c r="N1329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8</v>
      </c>
      <c r="L1330" t="s">
        <v>19</v>
      </c>
      <c r="M1330" t="s">
        <v>20</v>
      </c>
      <c r="N1330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8</v>
      </c>
      <c r="L1331" t="s">
        <v>19</v>
      </c>
      <c r="M1331" t="s">
        <v>87</v>
      </c>
      <c r="N1331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9</v>
      </c>
      <c r="L1332" t="s">
        <v>30</v>
      </c>
      <c r="M1332" t="s">
        <v>66</v>
      </c>
      <c r="N133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8</v>
      </c>
      <c r="L1333" t="s">
        <v>19</v>
      </c>
      <c r="M1333" t="s">
        <v>59</v>
      </c>
      <c r="N1333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9</v>
      </c>
      <c r="L1334" t="s">
        <v>19</v>
      </c>
      <c r="M1334" t="s">
        <v>97</v>
      </c>
      <c r="N1334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7</v>
      </c>
      <c r="L1335" t="s">
        <v>12</v>
      </c>
      <c r="M1335" t="s">
        <v>126</v>
      </c>
      <c r="N1335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8</v>
      </c>
      <c r="L1336" t="s">
        <v>30</v>
      </c>
      <c r="M1336" t="s">
        <v>31</v>
      </c>
      <c r="N1336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8</v>
      </c>
      <c r="L1337" t="s">
        <v>30</v>
      </c>
      <c r="M1337" t="s">
        <v>70</v>
      </c>
      <c r="N1337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8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8</v>
      </c>
      <c r="L1339" t="s">
        <v>23</v>
      </c>
      <c r="M1339" t="s">
        <v>93</v>
      </c>
      <c r="N1339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8</v>
      </c>
      <c r="L1340" t="s">
        <v>12</v>
      </c>
      <c r="M1340" t="s">
        <v>16</v>
      </c>
      <c r="N1340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7</v>
      </c>
      <c r="L1341" t="s">
        <v>23</v>
      </c>
      <c r="M1341" t="s">
        <v>35</v>
      </c>
      <c r="N1341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9</v>
      </c>
      <c r="L1342" t="s">
        <v>12</v>
      </c>
      <c r="M1342" t="s">
        <v>126</v>
      </c>
      <c r="N134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9</v>
      </c>
      <c r="L1343" t="s">
        <v>23</v>
      </c>
      <c r="M1343" t="s">
        <v>84</v>
      </c>
      <c r="N1343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8</v>
      </c>
      <c r="L1344" t="s">
        <v>30</v>
      </c>
      <c r="M1344" t="s">
        <v>70</v>
      </c>
      <c r="N1344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7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7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8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8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9</v>
      </c>
      <c r="L1349" t="s">
        <v>12</v>
      </c>
      <c r="M1349" t="s">
        <v>16</v>
      </c>
      <c r="N1349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8</v>
      </c>
      <c r="L1350" t="s">
        <v>19</v>
      </c>
      <c r="M1350" t="s">
        <v>87</v>
      </c>
      <c r="N1350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7</v>
      </c>
      <c r="L1351" t="s">
        <v>19</v>
      </c>
      <c r="M1351" t="s">
        <v>100</v>
      </c>
      <c r="N1351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7</v>
      </c>
      <c r="L1352" t="s">
        <v>19</v>
      </c>
      <c r="M1352" t="s">
        <v>27</v>
      </c>
      <c r="N135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8</v>
      </c>
      <c r="L1353" t="s">
        <v>30</v>
      </c>
      <c r="M1353" t="s">
        <v>38</v>
      </c>
      <c r="N1353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9</v>
      </c>
      <c r="L1354" t="s">
        <v>12</v>
      </c>
      <c r="M1354" t="s">
        <v>16</v>
      </c>
      <c r="N1354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7</v>
      </c>
      <c r="L1355" t="s">
        <v>19</v>
      </c>
      <c r="M1355" t="s">
        <v>59</v>
      </c>
      <c r="N1355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8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7</v>
      </c>
      <c r="L1357" t="s">
        <v>19</v>
      </c>
      <c r="M1357" t="s">
        <v>27</v>
      </c>
      <c r="N1357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9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7</v>
      </c>
      <c r="L1359" t="s">
        <v>23</v>
      </c>
      <c r="M1359" t="s">
        <v>44</v>
      </c>
      <c r="N1359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7</v>
      </c>
      <c r="L1360" t="s">
        <v>12</v>
      </c>
      <c r="M1360" t="s">
        <v>74</v>
      </c>
      <c r="N1360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80</v>
      </c>
      <c r="L1361" t="s">
        <v>12</v>
      </c>
      <c r="M1361" t="s">
        <v>41</v>
      </c>
      <c r="N1361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8</v>
      </c>
      <c r="L1362" t="s">
        <v>12</v>
      </c>
      <c r="M1362" t="s">
        <v>74</v>
      </c>
      <c r="N136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7</v>
      </c>
      <c r="L1363" t="s">
        <v>30</v>
      </c>
      <c r="M1363" t="s">
        <v>38</v>
      </c>
      <c r="N1363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7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8</v>
      </c>
      <c r="L1365" t="s">
        <v>23</v>
      </c>
      <c r="M1365" t="s">
        <v>44</v>
      </c>
      <c r="N1365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8</v>
      </c>
      <c r="L1366" t="s">
        <v>12</v>
      </c>
      <c r="M1366" t="s">
        <v>13</v>
      </c>
      <c r="N1366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7</v>
      </c>
      <c r="L1367" t="s">
        <v>12</v>
      </c>
      <c r="M1367" t="s">
        <v>74</v>
      </c>
      <c r="N1367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8</v>
      </c>
      <c r="L1368" t="s">
        <v>30</v>
      </c>
      <c r="M1368" t="s">
        <v>31</v>
      </c>
      <c r="N1368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9</v>
      </c>
      <c r="L1369" t="s">
        <v>30</v>
      </c>
      <c r="M1369" t="s">
        <v>31</v>
      </c>
      <c r="N1369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8</v>
      </c>
      <c r="L1370" t="s">
        <v>19</v>
      </c>
      <c r="M1370" t="s">
        <v>87</v>
      </c>
      <c r="N1370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9</v>
      </c>
      <c r="L1371" t="s">
        <v>12</v>
      </c>
      <c r="M1371" t="s">
        <v>81</v>
      </c>
      <c r="N1371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8</v>
      </c>
      <c r="L1372" t="s">
        <v>12</v>
      </c>
      <c r="M1372" t="s">
        <v>74</v>
      </c>
      <c r="N137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8</v>
      </c>
      <c r="L1373" t="s">
        <v>19</v>
      </c>
      <c r="M1373" t="s">
        <v>20</v>
      </c>
      <c r="N1373" t="s">
        <v>21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9</v>
      </c>
      <c r="L1374" t="s">
        <v>19</v>
      </c>
      <c r="M1374" t="s">
        <v>27</v>
      </c>
      <c r="N1374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7</v>
      </c>
      <c r="L1375" t="s">
        <v>30</v>
      </c>
      <c r="M1375" t="s">
        <v>66</v>
      </c>
      <c r="N1375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80</v>
      </c>
      <c r="L1376" t="s">
        <v>12</v>
      </c>
      <c r="M1376" t="s">
        <v>41</v>
      </c>
      <c r="N1376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9</v>
      </c>
      <c r="L1377" t="s">
        <v>12</v>
      </c>
      <c r="M1377" t="s">
        <v>81</v>
      </c>
      <c r="N1377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8</v>
      </c>
      <c r="L1378" t="s">
        <v>23</v>
      </c>
      <c r="M1378" t="s">
        <v>24</v>
      </c>
      <c r="N1378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8</v>
      </c>
      <c r="L1379" t="s">
        <v>19</v>
      </c>
      <c r="M1379" t="s">
        <v>27</v>
      </c>
      <c r="N1379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9</v>
      </c>
      <c r="L1380" t="s">
        <v>23</v>
      </c>
      <c r="M1380" t="s">
        <v>84</v>
      </c>
      <c r="N1380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9</v>
      </c>
      <c r="L1381" t="s">
        <v>12</v>
      </c>
      <c r="M1381" t="s">
        <v>90</v>
      </c>
      <c r="N1381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8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8</v>
      </c>
      <c r="L1383" t="s">
        <v>30</v>
      </c>
      <c r="M1383" t="s">
        <v>70</v>
      </c>
      <c r="N1383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7</v>
      </c>
      <c r="L1384" t="s">
        <v>12</v>
      </c>
      <c r="M1384" t="s">
        <v>126</v>
      </c>
      <c r="N1384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8</v>
      </c>
      <c r="L1385" t="s">
        <v>23</v>
      </c>
      <c r="M1385" t="s">
        <v>35</v>
      </c>
      <c r="N1385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7</v>
      </c>
      <c r="L1386" t="s">
        <v>19</v>
      </c>
      <c r="M1386" t="s">
        <v>62</v>
      </c>
      <c r="N1386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8</v>
      </c>
      <c r="L1387" t="s">
        <v>30</v>
      </c>
      <c r="M1387" t="s">
        <v>78</v>
      </c>
      <c r="N1387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7</v>
      </c>
      <c r="L1388" t="s">
        <v>30</v>
      </c>
      <c r="M1388" t="s">
        <v>66</v>
      </c>
      <c r="N1388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7</v>
      </c>
      <c r="L1389" t="s">
        <v>23</v>
      </c>
      <c r="M1389" t="s">
        <v>35</v>
      </c>
      <c r="N1389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7</v>
      </c>
      <c r="L1390" t="s">
        <v>19</v>
      </c>
      <c r="M1390" t="s">
        <v>59</v>
      </c>
      <c r="N1390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8</v>
      </c>
      <c r="L1391" t="s">
        <v>12</v>
      </c>
      <c r="M1391" t="s">
        <v>51</v>
      </c>
      <c r="N1391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8</v>
      </c>
      <c r="L1392" t="s">
        <v>30</v>
      </c>
      <c r="M1392" t="s">
        <v>38</v>
      </c>
      <c r="N139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7</v>
      </c>
      <c r="L1393" t="s">
        <v>30</v>
      </c>
      <c r="M1393" t="s">
        <v>70</v>
      </c>
      <c r="N1393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7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9</v>
      </c>
      <c r="L1395" t="s">
        <v>12</v>
      </c>
      <c r="M1395" t="s">
        <v>41</v>
      </c>
      <c r="N1395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7</v>
      </c>
      <c r="L1396" t="s">
        <v>23</v>
      </c>
      <c r="M1396" t="s">
        <v>93</v>
      </c>
      <c r="N1396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8</v>
      </c>
      <c r="L1397" t="s">
        <v>19</v>
      </c>
      <c r="M1397" t="s">
        <v>87</v>
      </c>
      <c r="N1397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8</v>
      </c>
      <c r="L1398" t="s">
        <v>19</v>
      </c>
      <c r="M1398" t="s">
        <v>27</v>
      </c>
      <c r="N1398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8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7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8</v>
      </c>
      <c r="L1401" t="s">
        <v>23</v>
      </c>
      <c r="M1401" t="s">
        <v>56</v>
      </c>
      <c r="N1401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8</v>
      </c>
      <c r="L1402" t="s">
        <v>30</v>
      </c>
      <c r="M1402" t="s">
        <v>70</v>
      </c>
      <c r="N140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8</v>
      </c>
      <c r="L1403" t="s">
        <v>12</v>
      </c>
      <c r="M1403" t="s">
        <v>13</v>
      </c>
      <c r="N1403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7</v>
      </c>
      <c r="L1404" t="s">
        <v>30</v>
      </c>
      <c r="M1404" t="s">
        <v>70</v>
      </c>
      <c r="N1404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7</v>
      </c>
      <c r="L1405" t="s">
        <v>19</v>
      </c>
      <c r="M1405" t="s">
        <v>62</v>
      </c>
      <c r="N1405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8</v>
      </c>
      <c r="L1406" t="s">
        <v>19</v>
      </c>
      <c r="M1406" t="s">
        <v>106</v>
      </c>
      <c r="N1406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7</v>
      </c>
      <c r="L1407" t="s">
        <v>23</v>
      </c>
      <c r="M1407" t="s">
        <v>44</v>
      </c>
      <c r="N1407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7</v>
      </c>
      <c r="L1408" t="s">
        <v>12</v>
      </c>
      <c r="M1408" t="s">
        <v>16</v>
      </c>
      <c r="N1408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7</v>
      </c>
      <c r="L1409" t="s">
        <v>19</v>
      </c>
      <c r="M1409" t="s">
        <v>87</v>
      </c>
      <c r="N1409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8</v>
      </c>
      <c r="L1410" t="s">
        <v>12</v>
      </c>
      <c r="M1410" t="s">
        <v>41</v>
      </c>
      <c r="N1410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7</v>
      </c>
      <c r="L1411" t="s">
        <v>12</v>
      </c>
      <c r="M1411" t="s">
        <v>41</v>
      </c>
      <c r="N1411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8</v>
      </c>
      <c r="L1412" t="s">
        <v>12</v>
      </c>
      <c r="M1412" t="s">
        <v>16</v>
      </c>
      <c r="N141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9</v>
      </c>
      <c r="L1413" t="s">
        <v>19</v>
      </c>
      <c r="M1413" t="s">
        <v>97</v>
      </c>
      <c r="N1413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9</v>
      </c>
      <c r="L1414" t="s">
        <v>12</v>
      </c>
      <c r="M1414" t="s">
        <v>41</v>
      </c>
      <c r="N1414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9</v>
      </c>
      <c r="L1415" t="s">
        <v>19</v>
      </c>
      <c r="M1415" t="s">
        <v>62</v>
      </c>
      <c r="N1415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7</v>
      </c>
      <c r="L1416" t="s">
        <v>23</v>
      </c>
      <c r="M1416" t="s">
        <v>93</v>
      </c>
      <c r="N1416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8</v>
      </c>
      <c r="L1417" t="s">
        <v>19</v>
      </c>
      <c r="M1417" t="s">
        <v>20</v>
      </c>
      <c r="N1417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7</v>
      </c>
      <c r="L1418" t="s">
        <v>12</v>
      </c>
      <c r="M1418" t="s">
        <v>126</v>
      </c>
      <c r="N1418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8</v>
      </c>
      <c r="L1419" t="s">
        <v>19</v>
      </c>
      <c r="M1419" t="s">
        <v>59</v>
      </c>
      <c r="N1419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9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8</v>
      </c>
      <c r="L1421" t="s">
        <v>12</v>
      </c>
      <c r="M1421" t="s">
        <v>74</v>
      </c>
      <c r="N1421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9</v>
      </c>
      <c r="L1422" t="s">
        <v>12</v>
      </c>
      <c r="M1422" t="s">
        <v>16</v>
      </c>
      <c r="N142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8</v>
      </c>
      <c r="L1423" t="s">
        <v>19</v>
      </c>
      <c r="M1423" t="s">
        <v>100</v>
      </c>
      <c r="N1423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8</v>
      </c>
      <c r="L1424" t="s">
        <v>12</v>
      </c>
      <c r="M1424" t="s">
        <v>74</v>
      </c>
      <c r="N1424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8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8</v>
      </c>
      <c r="L1426" t="s">
        <v>12</v>
      </c>
      <c r="M1426" t="s">
        <v>74</v>
      </c>
      <c r="N1426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8</v>
      </c>
      <c r="L1427" t="s">
        <v>23</v>
      </c>
      <c r="M1427" t="s">
        <v>93</v>
      </c>
      <c r="N1427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9</v>
      </c>
      <c r="L1428" t="s">
        <v>30</v>
      </c>
      <c r="M1428" t="s">
        <v>70</v>
      </c>
      <c r="N1428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9</v>
      </c>
      <c r="L1429" t="s">
        <v>12</v>
      </c>
      <c r="M1429" t="s">
        <v>13</v>
      </c>
      <c r="N1429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8</v>
      </c>
      <c r="L1430" t="s">
        <v>19</v>
      </c>
      <c r="M1430" t="s">
        <v>27</v>
      </c>
      <c r="N1430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7</v>
      </c>
      <c r="L1431" t="s">
        <v>12</v>
      </c>
      <c r="M1431" t="s">
        <v>74</v>
      </c>
      <c r="N1431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9</v>
      </c>
      <c r="L1432" t="s">
        <v>12</v>
      </c>
      <c r="M1432" t="s">
        <v>74</v>
      </c>
      <c r="N143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9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9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8</v>
      </c>
      <c r="L1435" t="s">
        <v>19</v>
      </c>
      <c r="M1435" t="s">
        <v>106</v>
      </c>
      <c r="N1435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9</v>
      </c>
      <c r="L1436" t="s">
        <v>19</v>
      </c>
      <c r="M1436" t="s">
        <v>106</v>
      </c>
      <c r="N1436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7</v>
      </c>
      <c r="L1437" t="s">
        <v>12</v>
      </c>
      <c r="M1437" t="s">
        <v>16</v>
      </c>
      <c r="N1437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8</v>
      </c>
      <c r="L1438" t="s">
        <v>12</v>
      </c>
      <c r="M1438" t="s">
        <v>41</v>
      </c>
      <c r="N1438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7</v>
      </c>
      <c r="L1439" t="s">
        <v>19</v>
      </c>
      <c r="M1439" t="s">
        <v>62</v>
      </c>
      <c r="N1439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8</v>
      </c>
      <c r="L1440" t="s">
        <v>19</v>
      </c>
      <c r="M1440" t="s">
        <v>27</v>
      </c>
      <c r="N1440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7</v>
      </c>
      <c r="L1441" t="s">
        <v>12</v>
      </c>
      <c r="M1441" t="s">
        <v>126</v>
      </c>
      <c r="N1441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9</v>
      </c>
      <c r="L1442" t="s">
        <v>30</v>
      </c>
      <c r="M1442" t="s">
        <v>70</v>
      </c>
      <c r="N144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8</v>
      </c>
      <c r="L1443" t="s">
        <v>30</v>
      </c>
      <c r="M1443" t="s">
        <v>78</v>
      </c>
      <c r="N1443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9</v>
      </c>
      <c r="L1444" t="s">
        <v>12</v>
      </c>
      <c r="M1444" t="s">
        <v>90</v>
      </c>
      <c r="N1444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7</v>
      </c>
      <c r="L1445" t="s">
        <v>12</v>
      </c>
      <c r="M1445" t="s">
        <v>74</v>
      </c>
      <c r="N1445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8</v>
      </c>
      <c r="L1446" t="s">
        <v>30</v>
      </c>
      <c r="M1446" t="s">
        <v>66</v>
      </c>
      <c r="N1446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7</v>
      </c>
      <c r="L1447" t="s">
        <v>19</v>
      </c>
      <c r="M1447" t="s">
        <v>59</v>
      </c>
      <c r="N1447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9</v>
      </c>
      <c r="L1448" t="s">
        <v>19</v>
      </c>
      <c r="M1448" t="s">
        <v>106</v>
      </c>
      <c r="N1448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7</v>
      </c>
      <c r="L1449" t="s">
        <v>23</v>
      </c>
      <c r="M1449" t="s">
        <v>93</v>
      </c>
      <c r="N1449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8</v>
      </c>
      <c r="L1450" t="s">
        <v>30</v>
      </c>
      <c r="M1450" t="s">
        <v>70</v>
      </c>
      <c r="N1450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8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8</v>
      </c>
      <c r="L1452" t="s">
        <v>23</v>
      </c>
      <c r="M1452" t="s">
        <v>84</v>
      </c>
      <c r="N145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7</v>
      </c>
      <c r="L1453" t="s">
        <v>19</v>
      </c>
      <c r="M1453" t="s">
        <v>106</v>
      </c>
      <c r="N1453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8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7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7</v>
      </c>
      <c r="L1456" t="s">
        <v>30</v>
      </c>
      <c r="M1456" t="s">
        <v>38</v>
      </c>
      <c r="N1456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9</v>
      </c>
      <c r="L1457" t="s">
        <v>12</v>
      </c>
      <c r="M1457" t="s">
        <v>81</v>
      </c>
      <c r="N1457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9</v>
      </c>
      <c r="L1458" t="s">
        <v>12</v>
      </c>
      <c r="M1458" t="s">
        <v>13</v>
      </c>
      <c r="N1458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8</v>
      </c>
      <c r="L1459" t="s">
        <v>30</v>
      </c>
      <c r="M1459" t="s">
        <v>31</v>
      </c>
      <c r="N1459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9</v>
      </c>
      <c r="L1460" t="s">
        <v>12</v>
      </c>
      <c r="M1460" t="s">
        <v>13</v>
      </c>
      <c r="N1460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8</v>
      </c>
      <c r="L1461" t="s">
        <v>19</v>
      </c>
      <c r="M1461" t="s">
        <v>87</v>
      </c>
      <c r="N1461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7</v>
      </c>
      <c r="L1462" t="s">
        <v>12</v>
      </c>
      <c r="M1462" t="s">
        <v>74</v>
      </c>
      <c r="N146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9</v>
      </c>
      <c r="L1463" t="s">
        <v>30</v>
      </c>
      <c r="M1463" t="s">
        <v>70</v>
      </c>
      <c r="N1463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7</v>
      </c>
      <c r="L1464" t="s">
        <v>12</v>
      </c>
      <c r="M1464" t="s">
        <v>74</v>
      </c>
      <c r="N1464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7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9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7</v>
      </c>
      <c r="L1467" t="s">
        <v>12</v>
      </c>
      <c r="M1467" t="s">
        <v>74</v>
      </c>
      <c r="N1467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9</v>
      </c>
      <c r="L1468" t="s">
        <v>30</v>
      </c>
      <c r="M1468" t="s">
        <v>38</v>
      </c>
      <c r="N1468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7</v>
      </c>
      <c r="L1469" t="s">
        <v>23</v>
      </c>
      <c r="M1469" t="s">
        <v>93</v>
      </c>
      <c r="N1469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7</v>
      </c>
      <c r="L1470" t="s">
        <v>12</v>
      </c>
      <c r="M1470" t="s">
        <v>74</v>
      </c>
      <c r="N1470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9</v>
      </c>
      <c r="L1471" t="s">
        <v>12</v>
      </c>
      <c r="M1471" t="s">
        <v>81</v>
      </c>
      <c r="N1471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7</v>
      </c>
      <c r="L1472" t="s">
        <v>30</v>
      </c>
      <c r="M1472" t="s">
        <v>120</v>
      </c>
      <c r="N147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9</v>
      </c>
      <c r="L1473" t="s">
        <v>30</v>
      </c>
      <c r="M1473" t="s">
        <v>78</v>
      </c>
      <c r="N1473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9</v>
      </c>
      <c r="L1474" t="s">
        <v>23</v>
      </c>
      <c r="M1474" t="s">
        <v>35</v>
      </c>
      <c r="N1474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9</v>
      </c>
      <c r="L1475" t="s">
        <v>30</v>
      </c>
      <c r="M1475" t="s">
        <v>31</v>
      </c>
      <c r="N1475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8</v>
      </c>
      <c r="L1476" t="s">
        <v>19</v>
      </c>
      <c r="M1476" t="s">
        <v>27</v>
      </c>
      <c r="N1476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8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7</v>
      </c>
      <c r="L1478" t="s">
        <v>19</v>
      </c>
      <c r="M1478" t="s">
        <v>59</v>
      </c>
      <c r="N1478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7</v>
      </c>
      <c r="L1479" t="s">
        <v>23</v>
      </c>
      <c r="M1479" t="s">
        <v>24</v>
      </c>
      <c r="N1479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8</v>
      </c>
      <c r="L1480" t="s">
        <v>30</v>
      </c>
      <c r="M1480" t="s">
        <v>31</v>
      </c>
      <c r="N1480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8</v>
      </c>
      <c r="L1481" t="s">
        <v>19</v>
      </c>
      <c r="M1481" t="s">
        <v>62</v>
      </c>
      <c r="N1481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7</v>
      </c>
      <c r="L1482" t="s">
        <v>30</v>
      </c>
      <c r="M1482" t="s">
        <v>38</v>
      </c>
      <c r="N148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7</v>
      </c>
      <c r="L1483" t="s">
        <v>12</v>
      </c>
      <c r="M1483" t="s">
        <v>16</v>
      </c>
      <c r="N1483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7</v>
      </c>
      <c r="L1484" t="s">
        <v>12</v>
      </c>
      <c r="M1484" t="s">
        <v>90</v>
      </c>
      <c r="N1484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9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7</v>
      </c>
      <c r="L1486" t="s">
        <v>19</v>
      </c>
      <c r="M1486" t="s">
        <v>62</v>
      </c>
      <c r="N1486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7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8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9</v>
      </c>
      <c r="L1489" t="s">
        <v>30</v>
      </c>
      <c r="M1489" t="s">
        <v>38</v>
      </c>
      <c r="N1489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7</v>
      </c>
      <c r="L1490" t="s">
        <v>23</v>
      </c>
      <c r="M1490" t="s">
        <v>24</v>
      </c>
      <c r="N1490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9</v>
      </c>
      <c r="L1491" t="s">
        <v>12</v>
      </c>
      <c r="M1491" t="s">
        <v>90</v>
      </c>
      <c r="N1491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8</v>
      </c>
      <c r="L1492" t="s">
        <v>30</v>
      </c>
      <c r="M1492" t="s">
        <v>38</v>
      </c>
      <c r="N149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9</v>
      </c>
      <c r="L1493" t="s">
        <v>23</v>
      </c>
      <c r="M1493" t="s">
        <v>35</v>
      </c>
      <c r="N1493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8</v>
      </c>
      <c r="L1494" t="s">
        <v>19</v>
      </c>
      <c r="M1494" t="s">
        <v>87</v>
      </c>
      <c r="N1494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7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8</v>
      </c>
      <c r="L1496" t="s">
        <v>23</v>
      </c>
      <c r="M1496" t="s">
        <v>24</v>
      </c>
      <c r="N1496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8</v>
      </c>
      <c r="L1497" t="s">
        <v>12</v>
      </c>
      <c r="M1497" t="s">
        <v>74</v>
      </c>
      <c r="N1497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7</v>
      </c>
      <c r="L1498" t="s">
        <v>30</v>
      </c>
      <c r="M1498" t="s">
        <v>38</v>
      </c>
      <c r="N1498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9</v>
      </c>
      <c r="L1499" t="s">
        <v>19</v>
      </c>
      <c r="M1499" t="s">
        <v>100</v>
      </c>
      <c r="N1499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8</v>
      </c>
      <c r="L1500" t="s">
        <v>12</v>
      </c>
      <c r="M1500" t="s">
        <v>13</v>
      </c>
      <c r="N1500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9</v>
      </c>
      <c r="L1501" t="s">
        <v>12</v>
      </c>
      <c r="M1501" t="s">
        <v>81</v>
      </c>
      <c r="N1501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9</v>
      </c>
      <c r="L1502" t="s">
        <v>12</v>
      </c>
      <c r="M1502" t="s">
        <v>74</v>
      </c>
      <c r="N150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7</v>
      </c>
      <c r="L1503" t="s">
        <v>23</v>
      </c>
      <c r="M1503" t="s">
        <v>24</v>
      </c>
      <c r="N1503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8</v>
      </c>
      <c r="L1504" t="s">
        <v>19</v>
      </c>
      <c r="M1504" t="s">
        <v>27</v>
      </c>
      <c r="N1504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8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7</v>
      </c>
      <c r="L1506" t="s">
        <v>23</v>
      </c>
      <c r="M1506" t="s">
        <v>56</v>
      </c>
      <c r="N1506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8</v>
      </c>
      <c r="L1507" t="s">
        <v>12</v>
      </c>
      <c r="M1507" t="s">
        <v>51</v>
      </c>
      <c r="N1507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8</v>
      </c>
      <c r="L1508" t="s">
        <v>19</v>
      </c>
      <c r="M1508" t="s">
        <v>27</v>
      </c>
      <c r="N1508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9</v>
      </c>
      <c r="L1509" t="s">
        <v>12</v>
      </c>
      <c r="M1509" t="s">
        <v>51</v>
      </c>
      <c r="N1509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7</v>
      </c>
      <c r="L1510" t="s">
        <v>23</v>
      </c>
      <c r="M1510" t="s">
        <v>84</v>
      </c>
      <c r="N1510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9</v>
      </c>
      <c r="L1511" t="s">
        <v>30</v>
      </c>
      <c r="M1511" t="s">
        <v>78</v>
      </c>
      <c r="N1511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7</v>
      </c>
      <c r="L1512" t="s">
        <v>19</v>
      </c>
      <c r="M1512" t="s">
        <v>48</v>
      </c>
      <c r="N151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8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8</v>
      </c>
      <c r="L1514" t="s">
        <v>23</v>
      </c>
      <c r="M1514" t="s">
        <v>84</v>
      </c>
      <c r="N1514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7</v>
      </c>
      <c r="L1515" t="s">
        <v>30</v>
      </c>
      <c r="M1515" t="s">
        <v>31</v>
      </c>
      <c r="N1515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7</v>
      </c>
      <c r="L1516" t="s">
        <v>30</v>
      </c>
      <c r="M1516" t="s">
        <v>78</v>
      </c>
      <c r="N1516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8</v>
      </c>
      <c r="L1517" t="s">
        <v>19</v>
      </c>
      <c r="M1517" t="s">
        <v>27</v>
      </c>
      <c r="N1517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9</v>
      </c>
      <c r="L1518" t="s">
        <v>23</v>
      </c>
      <c r="M1518" t="s">
        <v>35</v>
      </c>
      <c r="N1518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7</v>
      </c>
      <c r="L1519" t="s">
        <v>19</v>
      </c>
      <c r="M1519" t="s">
        <v>106</v>
      </c>
      <c r="N1519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8</v>
      </c>
      <c r="L1520" t="s">
        <v>12</v>
      </c>
      <c r="M1520" t="s">
        <v>90</v>
      </c>
      <c r="N1520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8</v>
      </c>
      <c r="L1521" t="s">
        <v>19</v>
      </c>
      <c r="M1521" t="s">
        <v>27</v>
      </c>
      <c r="N1521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7</v>
      </c>
      <c r="L1522" t="s">
        <v>19</v>
      </c>
      <c r="M1522" t="s">
        <v>62</v>
      </c>
      <c r="N152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8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9</v>
      </c>
      <c r="L1524" t="s">
        <v>19</v>
      </c>
      <c r="M1524" t="s">
        <v>27</v>
      </c>
      <c r="N1524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7</v>
      </c>
      <c r="L1525" t="s">
        <v>12</v>
      </c>
      <c r="M1525" t="s">
        <v>90</v>
      </c>
      <c r="N1525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7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9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7</v>
      </c>
      <c r="L1528" t="s">
        <v>19</v>
      </c>
      <c r="M1528" t="s">
        <v>87</v>
      </c>
      <c r="N1528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8</v>
      </c>
      <c r="L1529" t="s">
        <v>23</v>
      </c>
      <c r="M1529" t="s">
        <v>24</v>
      </c>
      <c r="N1529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8</v>
      </c>
      <c r="L1530" t="s">
        <v>19</v>
      </c>
      <c r="M1530" t="s">
        <v>100</v>
      </c>
      <c r="N1530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9</v>
      </c>
      <c r="L1531" t="s">
        <v>30</v>
      </c>
      <c r="M1531" t="s">
        <v>78</v>
      </c>
      <c r="N1531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7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8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8</v>
      </c>
      <c r="L1534" t="s">
        <v>23</v>
      </c>
      <c r="M1534" t="s">
        <v>24</v>
      </c>
      <c r="N1534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8</v>
      </c>
      <c r="L1535" t="s">
        <v>30</v>
      </c>
      <c r="M1535" t="s">
        <v>78</v>
      </c>
      <c r="N1535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9</v>
      </c>
      <c r="L1536" t="s">
        <v>19</v>
      </c>
      <c r="M1536" t="s">
        <v>97</v>
      </c>
      <c r="N1536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7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8</v>
      </c>
      <c r="L1538" t="s">
        <v>19</v>
      </c>
      <c r="M1538" t="s">
        <v>87</v>
      </c>
      <c r="N1538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8</v>
      </c>
      <c r="L1539" t="s">
        <v>23</v>
      </c>
      <c r="M1539" t="s">
        <v>84</v>
      </c>
      <c r="N1539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9</v>
      </c>
      <c r="L1540" t="s">
        <v>12</v>
      </c>
      <c r="M1540" t="s">
        <v>81</v>
      </c>
      <c r="N1540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7</v>
      </c>
      <c r="L1541" t="s">
        <v>19</v>
      </c>
      <c r="M1541" t="s">
        <v>97</v>
      </c>
      <c r="N1541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8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7</v>
      </c>
      <c r="L1543" t="s">
        <v>23</v>
      </c>
      <c r="M1543" t="s">
        <v>44</v>
      </c>
      <c r="N1543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8</v>
      </c>
      <c r="L1544" t="s">
        <v>30</v>
      </c>
      <c r="M1544" t="s">
        <v>31</v>
      </c>
      <c r="N1544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7</v>
      </c>
      <c r="L1545" t="s">
        <v>30</v>
      </c>
      <c r="M1545" t="s">
        <v>31</v>
      </c>
      <c r="N1545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7</v>
      </c>
      <c r="L1546" t="s">
        <v>12</v>
      </c>
      <c r="M1546" t="s">
        <v>74</v>
      </c>
      <c r="N1546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8</v>
      </c>
      <c r="L1547" t="s">
        <v>30</v>
      </c>
      <c r="M1547" t="s">
        <v>38</v>
      </c>
      <c r="N1547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7</v>
      </c>
      <c r="L1548" t="s">
        <v>30</v>
      </c>
      <c r="M1548" t="s">
        <v>70</v>
      </c>
      <c r="N1548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7</v>
      </c>
      <c r="L1549" t="s">
        <v>19</v>
      </c>
      <c r="M1549" t="s">
        <v>97</v>
      </c>
      <c r="N1549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8</v>
      </c>
      <c r="L1550" t="s">
        <v>30</v>
      </c>
      <c r="M1550" t="s">
        <v>38</v>
      </c>
      <c r="N1550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9</v>
      </c>
      <c r="L1551" t="s">
        <v>12</v>
      </c>
      <c r="M1551" t="s">
        <v>81</v>
      </c>
      <c r="N1551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7</v>
      </c>
      <c r="L1552" t="s">
        <v>19</v>
      </c>
      <c r="M1552" t="s">
        <v>48</v>
      </c>
      <c r="N155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9</v>
      </c>
      <c r="L1553" t="s">
        <v>12</v>
      </c>
      <c r="M1553" t="s">
        <v>51</v>
      </c>
      <c r="N1553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8</v>
      </c>
      <c r="L1554" t="s">
        <v>19</v>
      </c>
      <c r="M1554" t="s">
        <v>97</v>
      </c>
      <c r="N1554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7</v>
      </c>
      <c r="L1555" t="s">
        <v>12</v>
      </c>
      <c r="M1555" t="s">
        <v>126</v>
      </c>
      <c r="N1555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8</v>
      </c>
      <c r="L1556" t="s">
        <v>12</v>
      </c>
      <c r="M1556" t="s">
        <v>74</v>
      </c>
      <c r="N1556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9</v>
      </c>
      <c r="L1557" t="s">
        <v>30</v>
      </c>
      <c r="M1557" t="s">
        <v>66</v>
      </c>
      <c r="N1557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7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9</v>
      </c>
      <c r="L1559" t="s">
        <v>23</v>
      </c>
      <c r="M1559" t="s">
        <v>56</v>
      </c>
      <c r="N1559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7</v>
      </c>
      <c r="L1560" t="s">
        <v>12</v>
      </c>
      <c r="M1560" t="s">
        <v>16</v>
      </c>
      <c r="N1560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9</v>
      </c>
      <c r="L1561" t="s">
        <v>19</v>
      </c>
      <c r="M1561" t="s">
        <v>59</v>
      </c>
      <c r="N1561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9</v>
      </c>
      <c r="L1562" t="s">
        <v>12</v>
      </c>
      <c r="M1562" t="s">
        <v>81</v>
      </c>
      <c r="N156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8</v>
      </c>
      <c r="L1563" t="s">
        <v>12</v>
      </c>
      <c r="M1563" t="s">
        <v>126</v>
      </c>
      <c r="N1563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8</v>
      </c>
      <c r="L1564" t="s">
        <v>30</v>
      </c>
      <c r="M1564" t="s">
        <v>31</v>
      </c>
      <c r="N1564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9</v>
      </c>
      <c r="L1565" t="s">
        <v>12</v>
      </c>
      <c r="M1565" t="s">
        <v>74</v>
      </c>
      <c r="N1565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9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9</v>
      </c>
      <c r="L1567" t="s">
        <v>30</v>
      </c>
      <c r="M1567" t="s">
        <v>78</v>
      </c>
      <c r="N1567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8</v>
      </c>
      <c r="L1568" t="s">
        <v>12</v>
      </c>
      <c r="M1568" t="s">
        <v>51</v>
      </c>
      <c r="N1568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9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9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9</v>
      </c>
      <c r="L1571" t="s">
        <v>12</v>
      </c>
      <c r="M1571" t="s">
        <v>13</v>
      </c>
      <c r="N1571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9</v>
      </c>
      <c r="L1572" t="s">
        <v>23</v>
      </c>
      <c r="M1572" t="s">
        <v>35</v>
      </c>
      <c r="N157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9</v>
      </c>
      <c r="L1573" t="s">
        <v>30</v>
      </c>
      <c r="M1573" t="s">
        <v>38</v>
      </c>
      <c r="N1573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9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9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7</v>
      </c>
      <c r="L1576" t="s">
        <v>23</v>
      </c>
      <c r="M1576" t="s">
        <v>93</v>
      </c>
      <c r="N1576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8</v>
      </c>
      <c r="L1577" t="s">
        <v>19</v>
      </c>
      <c r="M1577" t="s">
        <v>100</v>
      </c>
      <c r="N1577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9</v>
      </c>
      <c r="L1578" t="s">
        <v>19</v>
      </c>
      <c r="M1578" t="s">
        <v>48</v>
      </c>
      <c r="N1578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7</v>
      </c>
      <c r="L1579" t="s">
        <v>23</v>
      </c>
      <c r="M1579" t="s">
        <v>24</v>
      </c>
      <c r="N1579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7</v>
      </c>
      <c r="L1580" t="s">
        <v>30</v>
      </c>
      <c r="M1580" t="s">
        <v>66</v>
      </c>
      <c r="N1580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9</v>
      </c>
      <c r="L1581" t="s">
        <v>30</v>
      </c>
      <c r="M1581" t="s">
        <v>70</v>
      </c>
      <c r="N1581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8</v>
      </c>
      <c r="L1582" t="s">
        <v>12</v>
      </c>
      <c r="M1582" t="s">
        <v>90</v>
      </c>
      <c r="N158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7</v>
      </c>
      <c r="L1583" t="s">
        <v>30</v>
      </c>
      <c r="M1583" t="s">
        <v>38</v>
      </c>
      <c r="N1583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8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8</v>
      </c>
      <c r="L1585" t="s">
        <v>30</v>
      </c>
      <c r="M1585" t="s">
        <v>66</v>
      </c>
      <c r="N1585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8</v>
      </c>
      <c r="L1586" t="s">
        <v>19</v>
      </c>
      <c r="M1586" t="s">
        <v>87</v>
      </c>
      <c r="N1586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9</v>
      </c>
      <c r="L1587" t="s">
        <v>30</v>
      </c>
      <c r="M1587" t="s">
        <v>38</v>
      </c>
      <c r="N1587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8</v>
      </c>
      <c r="L1588" t="s">
        <v>12</v>
      </c>
      <c r="M1588" t="s">
        <v>13</v>
      </c>
      <c r="N1588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8</v>
      </c>
      <c r="L1589" t="s">
        <v>30</v>
      </c>
      <c r="M1589" t="s">
        <v>66</v>
      </c>
      <c r="N1589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9</v>
      </c>
      <c r="L1590" t="s">
        <v>12</v>
      </c>
      <c r="M1590" t="s">
        <v>41</v>
      </c>
      <c r="N1590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80</v>
      </c>
      <c r="L1591" t="s">
        <v>12</v>
      </c>
      <c r="M1591" t="s">
        <v>41</v>
      </c>
      <c r="N1591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7</v>
      </c>
      <c r="L1592" t="s">
        <v>30</v>
      </c>
      <c r="M1592" t="s">
        <v>120</v>
      </c>
      <c r="N159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8</v>
      </c>
      <c r="L1593" t="s">
        <v>19</v>
      </c>
      <c r="M1593" t="s">
        <v>27</v>
      </c>
      <c r="N1593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7</v>
      </c>
      <c r="L1594" t="s">
        <v>12</v>
      </c>
      <c r="M1594" t="s">
        <v>126</v>
      </c>
      <c r="N1594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8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8</v>
      </c>
      <c r="L1596" t="s">
        <v>19</v>
      </c>
      <c r="M1596" t="s">
        <v>97</v>
      </c>
      <c r="N1596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8</v>
      </c>
      <c r="L1597" t="s">
        <v>19</v>
      </c>
      <c r="M1597" t="s">
        <v>20</v>
      </c>
      <c r="N1597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9</v>
      </c>
      <c r="L1598" t="s">
        <v>19</v>
      </c>
      <c r="M1598" t="s">
        <v>100</v>
      </c>
      <c r="N1598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7</v>
      </c>
      <c r="L1599" t="s">
        <v>12</v>
      </c>
      <c r="M1599" t="s">
        <v>16</v>
      </c>
      <c r="N1599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8</v>
      </c>
      <c r="L1600" t="s">
        <v>12</v>
      </c>
      <c r="M1600" t="s">
        <v>13</v>
      </c>
      <c r="N1600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9</v>
      </c>
      <c r="L1601" t="s">
        <v>12</v>
      </c>
      <c r="M1601" t="s">
        <v>13</v>
      </c>
      <c r="N1601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8</v>
      </c>
      <c r="L1602" t="s">
        <v>12</v>
      </c>
      <c r="M1602" t="s">
        <v>51</v>
      </c>
      <c r="N160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7</v>
      </c>
      <c r="L1603" t="s">
        <v>12</v>
      </c>
      <c r="M1603" t="s">
        <v>74</v>
      </c>
      <c r="N1603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7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7</v>
      </c>
      <c r="L1605" t="s">
        <v>19</v>
      </c>
      <c r="M1605" t="s">
        <v>106</v>
      </c>
      <c r="N1605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9</v>
      </c>
      <c r="L1606" t="s">
        <v>12</v>
      </c>
      <c r="M1606" t="s">
        <v>81</v>
      </c>
      <c r="N1606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7</v>
      </c>
      <c r="L1607" t="s">
        <v>30</v>
      </c>
      <c r="M1607" t="s">
        <v>38</v>
      </c>
      <c r="N1607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8</v>
      </c>
      <c r="L1608" t="s">
        <v>30</v>
      </c>
      <c r="M1608" t="s">
        <v>66</v>
      </c>
      <c r="N1608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7</v>
      </c>
      <c r="L1609" t="s">
        <v>30</v>
      </c>
      <c r="M1609" t="s">
        <v>70</v>
      </c>
      <c r="N1609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8</v>
      </c>
      <c r="L1610" t="s">
        <v>30</v>
      </c>
      <c r="M1610" t="s">
        <v>66</v>
      </c>
      <c r="N1610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8</v>
      </c>
      <c r="L1611" t="s">
        <v>30</v>
      </c>
      <c r="M1611" t="s">
        <v>38</v>
      </c>
      <c r="N1611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9</v>
      </c>
      <c r="L1612" t="s">
        <v>19</v>
      </c>
      <c r="M1612" t="s">
        <v>27</v>
      </c>
      <c r="N161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7</v>
      </c>
      <c r="L1613" t="s">
        <v>19</v>
      </c>
      <c r="M1613" t="s">
        <v>48</v>
      </c>
      <c r="N1613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8</v>
      </c>
      <c r="L1614" t="s">
        <v>12</v>
      </c>
      <c r="M1614" t="s">
        <v>90</v>
      </c>
      <c r="N1614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7</v>
      </c>
      <c r="L1615" t="s">
        <v>12</v>
      </c>
      <c r="M1615" t="s">
        <v>126</v>
      </c>
      <c r="N1615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7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9</v>
      </c>
      <c r="L1617" t="s">
        <v>12</v>
      </c>
      <c r="M1617" t="s">
        <v>16</v>
      </c>
      <c r="N1617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8</v>
      </c>
      <c r="L1618" t="s">
        <v>23</v>
      </c>
      <c r="M1618" t="s">
        <v>56</v>
      </c>
      <c r="N1618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8</v>
      </c>
      <c r="L1619" t="s">
        <v>12</v>
      </c>
      <c r="M1619" t="s">
        <v>90</v>
      </c>
      <c r="N1619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9</v>
      </c>
      <c r="L1620" t="s">
        <v>19</v>
      </c>
      <c r="M1620" t="s">
        <v>59</v>
      </c>
      <c r="N1620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8</v>
      </c>
      <c r="L1621" t="s">
        <v>30</v>
      </c>
      <c r="M1621" t="s">
        <v>38</v>
      </c>
      <c r="N1621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9</v>
      </c>
      <c r="L1622" t="s">
        <v>12</v>
      </c>
      <c r="M1622" t="s">
        <v>74</v>
      </c>
      <c r="N162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9</v>
      </c>
      <c r="L1623" t="s">
        <v>12</v>
      </c>
      <c r="M1623" t="s">
        <v>81</v>
      </c>
      <c r="N1623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7</v>
      </c>
      <c r="L1624" t="s">
        <v>19</v>
      </c>
      <c r="M1624" t="s">
        <v>48</v>
      </c>
      <c r="N1624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8</v>
      </c>
      <c r="L1625" t="s">
        <v>30</v>
      </c>
      <c r="M1625" t="s">
        <v>66</v>
      </c>
      <c r="N1625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9</v>
      </c>
      <c r="L1626" t="s">
        <v>12</v>
      </c>
      <c r="M1626" t="s">
        <v>81</v>
      </c>
      <c r="N1626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9</v>
      </c>
      <c r="L1627" t="s">
        <v>19</v>
      </c>
      <c r="M1627" t="s">
        <v>27</v>
      </c>
      <c r="N1627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8</v>
      </c>
      <c r="L1628" t="s">
        <v>30</v>
      </c>
      <c r="M1628" t="s">
        <v>31</v>
      </c>
      <c r="N1628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80</v>
      </c>
      <c r="L1629" t="s">
        <v>12</v>
      </c>
      <c r="M1629" t="s">
        <v>41</v>
      </c>
      <c r="N1629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9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9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7</v>
      </c>
      <c r="L1632" t="s">
        <v>30</v>
      </c>
      <c r="M1632" t="s">
        <v>66</v>
      </c>
      <c r="N163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9</v>
      </c>
      <c r="L1633" t="s">
        <v>30</v>
      </c>
      <c r="M1633" t="s">
        <v>31</v>
      </c>
      <c r="N1633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7</v>
      </c>
      <c r="L1634" t="s">
        <v>12</v>
      </c>
      <c r="M1634" t="s">
        <v>41</v>
      </c>
      <c r="N1634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7</v>
      </c>
      <c r="L1635" t="s">
        <v>12</v>
      </c>
      <c r="M1635" t="s">
        <v>16</v>
      </c>
      <c r="N1635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8</v>
      </c>
      <c r="L1636" t="s">
        <v>12</v>
      </c>
      <c r="M1636" t="s">
        <v>13</v>
      </c>
      <c r="N1636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9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7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7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9</v>
      </c>
      <c r="L1640" t="s">
        <v>19</v>
      </c>
      <c r="M1640" t="s">
        <v>62</v>
      </c>
      <c r="N1640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8</v>
      </c>
      <c r="L1641" t="s">
        <v>19</v>
      </c>
      <c r="M1641" t="s">
        <v>106</v>
      </c>
      <c r="N1641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9</v>
      </c>
      <c r="L1642" t="s">
        <v>30</v>
      </c>
      <c r="M1642" t="s">
        <v>70</v>
      </c>
      <c r="N164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8</v>
      </c>
      <c r="L1643" t="s">
        <v>12</v>
      </c>
      <c r="M1643" t="s">
        <v>51</v>
      </c>
      <c r="N1643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9</v>
      </c>
      <c r="L1644" t="s">
        <v>12</v>
      </c>
      <c r="M1644" t="s">
        <v>74</v>
      </c>
      <c r="N1644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8</v>
      </c>
      <c r="L1645" t="s">
        <v>30</v>
      </c>
      <c r="M1645" t="s">
        <v>31</v>
      </c>
      <c r="N1645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9</v>
      </c>
      <c r="L1646" t="s">
        <v>12</v>
      </c>
      <c r="M1646" t="s">
        <v>74</v>
      </c>
      <c r="N1646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9</v>
      </c>
      <c r="L1647" t="s">
        <v>30</v>
      </c>
      <c r="M1647" t="s">
        <v>78</v>
      </c>
      <c r="N1647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7</v>
      </c>
      <c r="L1648" t="s">
        <v>12</v>
      </c>
      <c r="M1648" t="s">
        <v>126</v>
      </c>
      <c r="N1648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9</v>
      </c>
      <c r="L1649" t="s">
        <v>12</v>
      </c>
      <c r="M1649" t="s">
        <v>126</v>
      </c>
      <c r="N1649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8</v>
      </c>
      <c r="L1650" t="s">
        <v>19</v>
      </c>
      <c r="M1650" t="s">
        <v>20</v>
      </c>
      <c r="N1650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9</v>
      </c>
      <c r="L1651" t="s">
        <v>19</v>
      </c>
      <c r="M1651" t="s">
        <v>62</v>
      </c>
      <c r="N1651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7</v>
      </c>
      <c r="L1652" t="s">
        <v>30</v>
      </c>
      <c r="M1652" t="s">
        <v>38</v>
      </c>
      <c r="N165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7</v>
      </c>
      <c r="L1653" t="s">
        <v>30</v>
      </c>
      <c r="M1653" t="s">
        <v>31</v>
      </c>
      <c r="N1653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7</v>
      </c>
      <c r="L1654" t="s">
        <v>30</v>
      </c>
      <c r="M1654" t="s">
        <v>66</v>
      </c>
      <c r="N1654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9</v>
      </c>
      <c r="L1655" t="s">
        <v>12</v>
      </c>
      <c r="M1655" t="s">
        <v>81</v>
      </c>
      <c r="N1655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7</v>
      </c>
      <c r="L1656" t="s">
        <v>30</v>
      </c>
      <c r="M1656" t="s">
        <v>70</v>
      </c>
      <c r="N1656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8</v>
      </c>
      <c r="L1657" t="s">
        <v>30</v>
      </c>
      <c r="M1657" t="s">
        <v>78</v>
      </c>
      <c r="N1657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8</v>
      </c>
      <c r="L1658" t="s">
        <v>19</v>
      </c>
      <c r="M1658" t="s">
        <v>20</v>
      </c>
      <c r="N1658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8</v>
      </c>
      <c r="L1659" t="s">
        <v>19</v>
      </c>
      <c r="M1659" t="s">
        <v>87</v>
      </c>
      <c r="N1659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8</v>
      </c>
      <c r="L1660" t="s">
        <v>12</v>
      </c>
      <c r="M1660" t="s">
        <v>51</v>
      </c>
      <c r="N1660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7</v>
      </c>
      <c r="L1661" t="s">
        <v>23</v>
      </c>
      <c r="M1661" t="s">
        <v>24</v>
      </c>
      <c r="N1661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8</v>
      </c>
      <c r="L1662" t="s">
        <v>12</v>
      </c>
      <c r="M1662" t="s">
        <v>90</v>
      </c>
      <c r="N166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7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8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8</v>
      </c>
      <c r="L1665" t="s">
        <v>19</v>
      </c>
      <c r="M1665" t="s">
        <v>106</v>
      </c>
      <c r="N1665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7</v>
      </c>
      <c r="L1666" t="s">
        <v>19</v>
      </c>
      <c r="M1666" t="s">
        <v>106</v>
      </c>
      <c r="N1666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9</v>
      </c>
      <c r="L1667" t="s">
        <v>19</v>
      </c>
      <c r="M1667" t="s">
        <v>106</v>
      </c>
      <c r="N1667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80</v>
      </c>
      <c r="L1668" t="s">
        <v>12</v>
      </c>
      <c r="M1668" t="s">
        <v>41</v>
      </c>
      <c r="N1668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7</v>
      </c>
      <c r="L1669" t="s">
        <v>12</v>
      </c>
      <c r="M1669" t="s">
        <v>90</v>
      </c>
      <c r="N1669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8</v>
      </c>
      <c r="L1670" t="s">
        <v>30</v>
      </c>
      <c r="M1670" t="s">
        <v>38</v>
      </c>
      <c r="N1670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8</v>
      </c>
      <c r="L1671" t="s">
        <v>12</v>
      </c>
      <c r="M1671" t="s">
        <v>90</v>
      </c>
      <c r="N1671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7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8</v>
      </c>
      <c r="L1673" t="s">
        <v>30</v>
      </c>
      <c r="M1673" t="s">
        <v>38</v>
      </c>
      <c r="N1673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7</v>
      </c>
      <c r="L1674" t="s">
        <v>30</v>
      </c>
      <c r="M1674" t="s">
        <v>70</v>
      </c>
      <c r="N1674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7</v>
      </c>
      <c r="L1675" t="s">
        <v>12</v>
      </c>
      <c r="M1675" t="s">
        <v>16</v>
      </c>
      <c r="N1675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7</v>
      </c>
      <c r="L1676" t="s">
        <v>19</v>
      </c>
      <c r="M1676" t="s">
        <v>87</v>
      </c>
      <c r="N1676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7</v>
      </c>
      <c r="L1677" t="s">
        <v>19</v>
      </c>
      <c r="M1677" t="s">
        <v>100</v>
      </c>
      <c r="N1677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8</v>
      </c>
      <c r="L1678" t="s">
        <v>12</v>
      </c>
      <c r="M1678" t="s">
        <v>90</v>
      </c>
      <c r="N1678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7</v>
      </c>
      <c r="L1679" t="s">
        <v>12</v>
      </c>
      <c r="M1679" t="s">
        <v>41</v>
      </c>
      <c r="N1679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8</v>
      </c>
      <c r="L1680" t="s">
        <v>23</v>
      </c>
      <c r="M1680" t="s">
        <v>56</v>
      </c>
      <c r="N1680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7</v>
      </c>
      <c r="L1681" t="s">
        <v>19</v>
      </c>
      <c r="M1681" t="s">
        <v>62</v>
      </c>
      <c r="N1681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8</v>
      </c>
      <c r="L1682" t="s">
        <v>19</v>
      </c>
      <c r="M1682" t="s">
        <v>27</v>
      </c>
      <c r="N168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9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8</v>
      </c>
      <c r="L1684" t="s">
        <v>23</v>
      </c>
      <c r="M1684" t="s">
        <v>56</v>
      </c>
      <c r="N1684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8</v>
      </c>
      <c r="L1685" t="s">
        <v>19</v>
      </c>
      <c r="M1685" t="s">
        <v>20</v>
      </c>
      <c r="N1685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7</v>
      </c>
      <c r="L1686" t="s">
        <v>12</v>
      </c>
      <c r="M1686" t="s">
        <v>74</v>
      </c>
      <c r="N1686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7</v>
      </c>
      <c r="L1687" t="s">
        <v>12</v>
      </c>
      <c r="M1687" t="s">
        <v>126</v>
      </c>
      <c r="N1687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8</v>
      </c>
      <c r="L1688" t="s">
        <v>23</v>
      </c>
      <c r="M1688" t="s">
        <v>93</v>
      </c>
      <c r="N1688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9</v>
      </c>
      <c r="L1689" t="s">
        <v>12</v>
      </c>
      <c r="M1689" t="s">
        <v>13</v>
      </c>
      <c r="N1689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9</v>
      </c>
      <c r="L1690" t="s">
        <v>12</v>
      </c>
      <c r="M1690" t="s">
        <v>90</v>
      </c>
      <c r="N1690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7</v>
      </c>
      <c r="L1691" t="s">
        <v>19</v>
      </c>
      <c r="M1691" t="s">
        <v>62</v>
      </c>
      <c r="N1691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9</v>
      </c>
      <c r="L1692" t="s">
        <v>12</v>
      </c>
      <c r="M1692" t="s">
        <v>13</v>
      </c>
      <c r="N169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9</v>
      </c>
      <c r="L1693" t="s">
        <v>23</v>
      </c>
      <c r="M1693" t="s">
        <v>84</v>
      </c>
      <c r="N1693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9</v>
      </c>
      <c r="L1694" t="s">
        <v>19</v>
      </c>
      <c r="M1694" t="s">
        <v>48</v>
      </c>
      <c r="N1694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9</v>
      </c>
      <c r="L1695" t="s">
        <v>12</v>
      </c>
      <c r="M1695" t="s">
        <v>13</v>
      </c>
      <c r="N1695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7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8</v>
      </c>
      <c r="L1697" t="s">
        <v>23</v>
      </c>
      <c r="M1697" t="s">
        <v>35</v>
      </c>
      <c r="N1697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7</v>
      </c>
      <c r="L1698" t="s">
        <v>12</v>
      </c>
      <c r="M1698" t="s">
        <v>126</v>
      </c>
      <c r="N1698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8</v>
      </c>
      <c r="L1699" t="s">
        <v>30</v>
      </c>
      <c r="M1699" t="s">
        <v>66</v>
      </c>
      <c r="N1699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7</v>
      </c>
      <c r="L1700" t="s">
        <v>30</v>
      </c>
      <c r="M1700" t="s">
        <v>38</v>
      </c>
      <c r="N1700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7</v>
      </c>
      <c r="L1701" t="s">
        <v>19</v>
      </c>
      <c r="M1701" t="s">
        <v>87</v>
      </c>
      <c r="N1701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9</v>
      </c>
      <c r="L1702" t="s">
        <v>30</v>
      </c>
      <c r="M1702" t="s">
        <v>78</v>
      </c>
      <c r="N170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7</v>
      </c>
      <c r="L1703" t="s">
        <v>19</v>
      </c>
      <c r="M1703" t="s">
        <v>59</v>
      </c>
      <c r="N1703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9</v>
      </c>
      <c r="L1704" t="s">
        <v>19</v>
      </c>
      <c r="M1704" t="s">
        <v>62</v>
      </c>
      <c r="N1704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8</v>
      </c>
      <c r="L1705" t="s">
        <v>12</v>
      </c>
      <c r="M1705" t="s">
        <v>90</v>
      </c>
      <c r="N1705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7</v>
      </c>
      <c r="L1706" t="s">
        <v>12</v>
      </c>
      <c r="M1706" t="s">
        <v>74</v>
      </c>
      <c r="N1706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8</v>
      </c>
      <c r="L1707" t="s">
        <v>23</v>
      </c>
      <c r="M1707" t="s">
        <v>56</v>
      </c>
      <c r="N1707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7</v>
      </c>
      <c r="L1708" t="s">
        <v>19</v>
      </c>
      <c r="M1708" t="s">
        <v>62</v>
      </c>
      <c r="N1708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7</v>
      </c>
      <c r="L1709" t="s">
        <v>19</v>
      </c>
      <c r="M1709" t="s">
        <v>87</v>
      </c>
      <c r="N1709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9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8</v>
      </c>
      <c r="L1711" t="s">
        <v>23</v>
      </c>
      <c r="M1711" t="s">
        <v>93</v>
      </c>
      <c r="N1711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9</v>
      </c>
      <c r="L1712" t="s">
        <v>30</v>
      </c>
      <c r="M1712" t="s">
        <v>70</v>
      </c>
      <c r="N171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9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7</v>
      </c>
      <c r="L1714" t="s">
        <v>23</v>
      </c>
      <c r="M1714" t="s">
        <v>84</v>
      </c>
      <c r="N1714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8</v>
      </c>
      <c r="L1715" t="s">
        <v>12</v>
      </c>
      <c r="M1715" t="s">
        <v>51</v>
      </c>
      <c r="N1715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8</v>
      </c>
      <c r="L1716" t="s">
        <v>23</v>
      </c>
      <c r="M1716" t="s">
        <v>84</v>
      </c>
      <c r="N1716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8</v>
      </c>
      <c r="L1717" t="s">
        <v>30</v>
      </c>
      <c r="M1717" t="s">
        <v>31</v>
      </c>
      <c r="N1717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80</v>
      </c>
      <c r="L1718" t="s">
        <v>12</v>
      </c>
      <c r="M1718" t="s">
        <v>41</v>
      </c>
      <c r="N1718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7</v>
      </c>
      <c r="L1719" t="s">
        <v>12</v>
      </c>
      <c r="M1719" t="s">
        <v>16</v>
      </c>
      <c r="N1719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7</v>
      </c>
      <c r="L1720" t="s">
        <v>23</v>
      </c>
      <c r="M1720" t="s">
        <v>24</v>
      </c>
      <c r="N1720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80</v>
      </c>
      <c r="L1721" t="s">
        <v>12</v>
      </c>
      <c r="M1721" t="s">
        <v>41</v>
      </c>
      <c r="N1721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9</v>
      </c>
      <c r="L1722" t="s">
        <v>30</v>
      </c>
      <c r="M1722" t="s">
        <v>70</v>
      </c>
      <c r="N172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8</v>
      </c>
      <c r="L1723" t="s">
        <v>12</v>
      </c>
      <c r="M1723" t="s">
        <v>51</v>
      </c>
      <c r="N1723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9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9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9</v>
      </c>
      <c r="L1726" t="s">
        <v>19</v>
      </c>
      <c r="M1726" t="s">
        <v>97</v>
      </c>
      <c r="N1726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7</v>
      </c>
      <c r="L1727" t="s">
        <v>19</v>
      </c>
      <c r="M1727" t="s">
        <v>27</v>
      </c>
      <c r="N1727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8</v>
      </c>
      <c r="L1728" t="s">
        <v>30</v>
      </c>
      <c r="M1728" t="s">
        <v>66</v>
      </c>
      <c r="N1728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8</v>
      </c>
      <c r="L1729" t="s">
        <v>12</v>
      </c>
      <c r="M1729" t="s">
        <v>16</v>
      </c>
      <c r="N1729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9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7</v>
      </c>
      <c r="L1731" t="s">
        <v>19</v>
      </c>
      <c r="M1731" t="s">
        <v>87</v>
      </c>
      <c r="N1731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8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9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7</v>
      </c>
      <c r="L1734" t="s">
        <v>30</v>
      </c>
      <c r="M1734" t="s">
        <v>70</v>
      </c>
      <c r="N1734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9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7</v>
      </c>
      <c r="L1736" t="s">
        <v>19</v>
      </c>
      <c r="M1736" t="s">
        <v>97</v>
      </c>
      <c r="N1736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7</v>
      </c>
      <c r="L1737" t="s">
        <v>12</v>
      </c>
      <c r="M1737" t="s">
        <v>16</v>
      </c>
      <c r="N1737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8</v>
      </c>
      <c r="L1738" t="s">
        <v>12</v>
      </c>
      <c r="M1738" t="s">
        <v>126</v>
      </c>
      <c r="N1738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8</v>
      </c>
      <c r="L1739" t="s">
        <v>30</v>
      </c>
      <c r="M1739" t="s">
        <v>78</v>
      </c>
      <c r="N1739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9</v>
      </c>
      <c r="L1740" t="s">
        <v>19</v>
      </c>
      <c r="M1740" t="s">
        <v>106</v>
      </c>
      <c r="N1740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8</v>
      </c>
      <c r="L1741" t="s">
        <v>30</v>
      </c>
      <c r="M1741" t="s">
        <v>38</v>
      </c>
      <c r="N1741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8</v>
      </c>
      <c r="L1742" t="s">
        <v>19</v>
      </c>
      <c r="M1742" t="s">
        <v>20</v>
      </c>
      <c r="N174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9</v>
      </c>
      <c r="L1743" t="s">
        <v>12</v>
      </c>
      <c r="M1743" t="s">
        <v>126</v>
      </c>
      <c r="N1743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7</v>
      </c>
      <c r="L1744" t="s">
        <v>23</v>
      </c>
      <c r="M1744" t="s">
        <v>35</v>
      </c>
      <c r="N1744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9</v>
      </c>
      <c r="L1745" t="s">
        <v>19</v>
      </c>
      <c r="M1745" t="s">
        <v>106</v>
      </c>
      <c r="N1745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8</v>
      </c>
      <c r="L1746" t="s">
        <v>30</v>
      </c>
      <c r="M1746" t="s">
        <v>31</v>
      </c>
      <c r="N1746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8</v>
      </c>
      <c r="L1747" t="s">
        <v>30</v>
      </c>
      <c r="M1747" t="s">
        <v>38</v>
      </c>
      <c r="N1747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7</v>
      </c>
      <c r="L1748" t="s">
        <v>12</v>
      </c>
      <c r="M1748" t="s">
        <v>41</v>
      </c>
      <c r="N1748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7</v>
      </c>
      <c r="L1749" t="s">
        <v>19</v>
      </c>
      <c r="M1749" t="s">
        <v>87</v>
      </c>
      <c r="N1749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7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7</v>
      </c>
      <c r="L1751" t="s">
        <v>23</v>
      </c>
      <c r="M1751" t="s">
        <v>35</v>
      </c>
      <c r="N1751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7</v>
      </c>
      <c r="L1752" t="s">
        <v>30</v>
      </c>
      <c r="M1752" t="s">
        <v>66</v>
      </c>
      <c r="N175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7</v>
      </c>
      <c r="L1753" t="s">
        <v>12</v>
      </c>
      <c r="M1753" t="s">
        <v>16</v>
      </c>
      <c r="N1753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7</v>
      </c>
      <c r="L1754" t="s">
        <v>12</v>
      </c>
      <c r="M1754" t="s">
        <v>51</v>
      </c>
      <c r="N1754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8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7</v>
      </c>
      <c r="L1756" t="s">
        <v>23</v>
      </c>
      <c r="M1756" t="s">
        <v>24</v>
      </c>
      <c r="N1756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9</v>
      </c>
      <c r="L1757" t="s">
        <v>12</v>
      </c>
      <c r="M1757" t="s">
        <v>81</v>
      </c>
      <c r="N1757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8</v>
      </c>
      <c r="L1758" t="s">
        <v>12</v>
      </c>
      <c r="M1758" t="s">
        <v>51</v>
      </c>
      <c r="N1758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8</v>
      </c>
      <c r="L1759" t="s">
        <v>12</v>
      </c>
      <c r="M1759" t="s">
        <v>51</v>
      </c>
      <c r="N1759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8</v>
      </c>
      <c r="L1760" t="s">
        <v>30</v>
      </c>
      <c r="M1760" t="s">
        <v>66</v>
      </c>
      <c r="N1760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7</v>
      </c>
      <c r="L1761" t="s">
        <v>30</v>
      </c>
      <c r="M1761" t="s">
        <v>66</v>
      </c>
      <c r="N1761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8</v>
      </c>
      <c r="L1762" t="s">
        <v>19</v>
      </c>
      <c r="M1762" t="s">
        <v>62</v>
      </c>
      <c r="N176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8</v>
      </c>
      <c r="L1763" t="s">
        <v>23</v>
      </c>
      <c r="M1763" t="s">
        <v>93</v>
      </c>
      <c r="N1763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8</v>
      </c>
      <c r="L1764" t="s">
        <v>30</v>
      </c>
      <c r="M1764" t="s">
        <v>31</v>
      </c>
      <c r="N1764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7</v>
      </c>
      <c r="L1765" t="s">
        <v>19</v>
      </c>
      <c r="M1765" t="s">
        <v>106</v>
      </c>
      <c r="N1765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8</v>
      </c>
      <c r="L1766" t="s">
        <v>30</v>
      </c>
      <c r="M1766" t="s">
        <v>31</v>
      </c>
      <c r="N1766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7</v>
      </c>
      <c r="L1767" t="s">
        <v>19</v>
      </c>
      <c r="M1767" t="s">
        <v>62</v>
      </c>
      <c r="N1767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7</v>
      </c>
      <c r="L1768" t="s">
        <v>12</v>
      </c>
      <c r="M1768" t="s">
        <v>90</v>
      </c>
      <c r="N1768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8</v>
      </c>
      <c r="L1769" t="s">
        <v>12</v>
      </c>
      <c r="M1769" t="s">
        <v>13</v>
      </c>
      <c r="N1769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8</v>
      </c>
      <c r="L1770" t="s">
        <v>30</v>
      </c>
      <c r="M1770" t="s">
        <v>66</v>
      </c>
      <c r="N1770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8</v>
      </c>
      <c r="L1771" t="s">
        <v>19</v>
      </c>
      <c r="M1771" t="s">
        <v>20</v>
      </c>
      <c r="N1771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7</v>
      </c>
      <c r="L1772" t="s">
        <v>30</v>
      </c>
      <c r="M1772" t="s">
        <v>70</v>
      </c>
      <c r="N177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8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9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8</v>
      </c>
      <c r="L1775" t="s">
        <v>19</v>
      </c>
      <c r="M1775" t="s">
        <v>106</v>
      </c>
      <c r="N1775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8</v>
      </c>
      <c r="L1776" t="s">
        <v>19</v>
      </c>
      <c r="M1776" t="s">
        <v>20</v>
      </c>
      <c r="N1776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8</v>
      </c>
      <c r="L1777" t="s">
        <v>23</v>
      </c>
      <c r="M1777" t="s">
        <v>44</v>
      </c>
      <c r="N1777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9</v>
      </c>
      <c r="L1778" t="s">
        <v>12</v>
      </c>
      <c r="M1778" t="s">
        <v>74</v>
      </c>
      <c r="N1778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7</v>
      </c>
      <c r="L1779" t="s">
        <v>30</v>
      </c>
      <c r="M1779" t="s">
        <v>31</v>
      </c>
      <c r="N1779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7</v>
      </c>
      <c r="L1780" t="s">
        <v>30</v>
      </c>
      <c r="M1780" t="s">
        <v>120</v>
      </c>
      <c r="N1780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8</v>
      </c>
      <c r="L1781" t="s">
        <v>19</v>
      </c>
      <c r="M1781" t="s">
        <v>87</v>
      </c>
      <c r="N1781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7</v>
      </c>
      <c r="L1782" t="s">
        <v>19</v>
      </c>
      <c r="M1782" t="s">
        <v>97</v>
      </c>
      <c r="N178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8</v>
      </c>
      <c r="L1783" t="s">
        <v>19</v>
      </c>
      <c r="M1783" t="s">
        <v>27</v>
      </c>
      <c r="N1783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9</v>
      </c>
      <c r="L1784" t="s">
        <v>23</v>
      </c>
      <c r="M1784" t="s">
        <v>35</v>
      </c>
      <c r="N1784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8</v>
      </c>
      <c r="L1785" t="s">
        <v>19</v>
      </c>
      <c r="M1785" t="s">
        <v>59</v>
      </c>
      <c r="N1785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7</v>
      </c>
      <c r="L1786" t="s">
        <v>19</v>
      </c>
      <c r="M1786" t="s">
        <v>62</v>
      </c>
      <c r="N1786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8</v>
      </c>
      <c r="L1787" t="s">
        <v>23</v>
      </c>
      <c r="M1787" t="s">
        <v>35</v>
      </c>
      <c r="N1787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7</v>
      </c>
      <c r="L1788" t="s">
        <v>12</v>
      </c>
      <c r="M1788" t="s">
        <v>90</v>
      </c>
      <c r="N1788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8</v>
      </c>
      <c r="L1789" t="s">
        <v>19</v>
      </c>
      <c r="M1789" t="s">
        <v>20</v>
      </c>
      <c r="N1789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7</v>
      </c>
      <c r="L1790" t="s">
        <v>19</v>
      </c>
      <c r="M1790" t="s">
        <v>27</v>
      </c>
      <c r="N1790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7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7</v>
      </c>
      <c r="L1792" t="s">
        <v>23</v>
      </c>
      <c r="M1792" t="s">
        <v>35</v>
      </c>
      <c r="N179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7</v>
      </c>
      <c r="L1793" t="s">
        <v>19</v>
      </c>
      <c r="M1793" t="s">
        <v>62</v>
      </c>
      <c r="N1793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8</v>
      </c>
      <c r="L1794" t="s">
        <v>19</v>
      </c>
      <c r="M1794" t="s">
        <v>20</v>
      </c>
      <c r="N1794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9</v>
      </c>
      <c r="L1795" t="s">
        <v>19</v>
      </c>
      <c r="M1795" t="s">
        <v>48</v>
      </c>
      <c r="N1795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9</v>
      </c>
      <c r="L1796" t="s">
        <v>23</v>
      </c>
      <c r="M1796" t="s">
        <v>84</v>
      </c>
      <c r="N1796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7</v>
      </c>
      <c r="L1797" t="s">
        <v>19</v>
      </c>
      <c r="M1797" t="s">
        <v>106</v>
      </c>
      <c r="N1797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7</v>
      </c>
      <c r="L1798" t="s">
        <v>23</v>
      </c>
      <c r="M1798" t="s">
        <v>24</v>
      </c>
      <c r="N1798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9</v>
      </c>
      <c r="L1799" t="s">
        <v>12</v>
      </c>
      <c r="M1799" t="s">
        <v>126</v>
      </c>
      <c r="N1799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7</v>
      </c>
      <c r="L1800" t="s">
        <v>30</v>
      </c>
      <c r="M1800" t="s">
        <v>31</v>
      </c>
      <c r="N1800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8</v>
      </c>
      <c r="L1801" t="s">
        <v>23</v>
      </c>
      <c r="M1801" t="s">
        <v>93</v>
      </c>
      <c r="N1801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9</v>
      </c>
      <c r="L1802" t="s">
        <v>12</v>
      </c>
      <c r="M1802" t="s">
        <v>13</v>
      </c>
      <c r="N180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9</v>
      </c>
      <c r="L1803" t="s">
        <v>19</v>
      </c>
      <c r="M1803" t="s">
        <v>97</v>
      </c>
      <c r="N1803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9</v>
      </c>
      <c r="L1804" t="s">
        <v>12</v>
      </c>
      <c r="M1804" t="s">
        <v>90</v>
      </c>
      <c r="N1804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9</v>
      </c>
      <c r="L1805" t="s">
        <v>30</v>
      </c>
      <c r="M1805" t="s">
        <v>66</v>
      </c>
      <c r="N1805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8</v>
      </c>
      <c r="L1806" t="s">
        <v>23</v>
      </c>
      <c r="M1806" t="s">
        <v>56</v>
      </c>
      <c r="N1806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7</v>
      </c>
      <c r="L1807" t="s">
        <v>30</v>
      </c>
      <c r="M1807" t="s">
        <v>38</v>
      </c>
      <c r="N1807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8</v>
      </c>
      <c r="L1808" t="s">
        <v>12</v>
      </c>
      <c r="M1808" t="s">
        <v>16</v>
      </c>
      <c r="N1808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9</v>
      </c>
      <c r="L1809" t="s">
        <v>12</v>
      </c>
      <c r="M1809" t="s">
        <v>16</v>
      </c>
      <c r="N1809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7</v>
      </c>
      <c r="L1810" t="s">
        <v>23</v>
      </c>
      <c r="M1810" t="s">
        <v>24</v>
      </c>
      <c r="N1810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8</v>
      </c>
      <c r="L1811" t="s">
        <v>12</v>
      </c>
      <c r="M1811" t="s">
        <v>90</v>
      </c>
      <c r="N1811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8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9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8</v>
      </c>
      <c r="L1814" t="s">
        <v>30</v>
      </c>
      <c r="M1814" t="s">
        <v>66</v>
      </c>
      <c r="N1814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9</v>
      </c>
      <c r="L1815" t="s">
        <v>30</v>
      </c>
      <c r="M1815" t="s">
        <v>66</v>
      </c>
      <c r="N1815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8</v>
      </c>
      <c r="L1816" t="s">
        <v>19</v>
      </c>
      <c r="M1816" t="s">
        <v>59</v>
      </c>
      <c r="N1816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8</v>
      </c>
      <c r="L1817" t="s">
        <v>23</v>
      </c>
      <c r="M1817" t="s">
        <v>44</v>
      </c>
      <c r="N1817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8</v>
      </c>
      <c r="L1818" t="s">
        <v>30</v>
      </c>
      <c r="M1818" t="s">
        <v>31</v>
      </c>
      <c r="N1818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9</v>
      </c>
      <c r="L1819" t="s">
        <v>30</v>
      </c>
      <c r="M1819" t="s">
        <v>120</v>
      </c>
      <c r="N1819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9</v>
      </c>
      <c r="L1820" t="s">
        <v>12</v>
      </c>
      <c r="M1820" t="s">
        <v>13</v>
      </c>
      <c r="N1820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7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9</v>
      </c>
      <c r="L1822" t="s">
        <v>23</v>
      </c>
      <c r="M1822" t="s">
        <v>35</v>
      </c>
      <c r="N182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9</v>
      </c>
      <c r="L1823" t="s">
        <v>12</v>
      </c>
      <c r="M1823" t="s">
        <v>81</v>
      </c>
      <c r="N1823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7</v>
      </c>
      <c r="L1824" t="s">
        <v>19</v>
      </c>
      <c r="M1824" t="s">
        <v>87</v>
      </c>
      <c r="N1824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8</v>
      </c>
      <c r="L1825" t="s">
        <v>30</v>
      </c>
      <c r="M1825" t="s">
        <v>38</v>
      </c>
      <c r="N1825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9</v>
      </c>
      <c r="L1826" t="s">
        <v>12</v>
      </c>
      <c r="M1826" t="s">
        <v>81</v>
      </c>
      <c r="N1826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8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9</v>
      </c>
      <c r="L1828" t="s">
        <v>12</v>
      </c>
      <c r="M1828" t="s">
        <v>13</v>
      </c>
      <c r="N1828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7</v>
      </c>
      <c r="L1829" t="s">
        <v>19</v>
      </c>
      <c r="M1829" t="s">
        <v>97</v>
      </c>
      <c r="N1829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7</v>
      </c>
      <c r="L1830" t="s">
        <v>19</v>
      </c>
      <c r="M1830" t="s">
        <v>62</v>
      </c>
      <c r="N1830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9</v>
      </c>
      <c r="L1831" t="s">
        <v>23</v>
      </c>
      <c r="M1831" t="s">
        <v>93</v>
      </c>
      <c r="N1831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7</v>
      </c>
      <c r="L1832" t="s">
        <v>12</v>
      </c>
      <c r="M1832" t="s">
        <v>126</v>
      </c>
      <c r="N183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9</v>
      </c>
      <c r="L1833" t="s">
        <v>30</v>
      </c>
      <c r="M1833" t="s">
        <v>70</v>
      </c>
      <c r="N1833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8</v>
      </c>
      <c r="L1834" t="s">
        <v>30</v>
      </c>
      <c r="M1834" t="s">
        <v>66</v>
      </c>
      <c r="N1834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9</v>
      </c>
      <c r="L1835" t="s">
        <v>12</v>
      </c>
      <c r="M1835" t="s">
        <v>16</v>
      </c>
      <c r="N1835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8</v>
      </c>
      <c r="L1836" t="s">
        <v>19</v>
      </c>
      <c r="M1836" t="s">
        <v>62</v>
      </c>
      <c r="N1836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8</v>
      </c>
      <c r="L1837" t="s">
        <v>12</v>
      </c>
      <c r="M1837" t="s">
        <v>90</v>
      </c>
      <c r="N1837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8</v>
      </c>
      <c r="L1838" t="s">
        <v>30</v>
      </c>
      <c r="M1838" t="s">
        <v>66</v>
      </c>
      <c r="N1838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8</v>
      </c>
      <c r="L1839" t="s">
        <v>19</v>
      </c>
      <c r="M1839" t="s">
        <v>62</v>
      </c>
      <c r="N1839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9</v>
      </c>
      <c r="L1840" t="s">
        <v>12</v>
      </c>
      <c r="M1840" t="s">
        <v>16</v>
      </c>
      <c r="N1840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7</v>
      </c>
      <c r="L1841" t="s">
        <v>12</v>
      </c>
      <c r="M1841" t="s">
        <v>74</v>
      </c>
      <c r="N1841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8</v>
      </c>
      <c r="L1842" t="s">
        <v>30</v>
      </c>
      <c r="M1842" t="s">
        <v>66</v>
      </c>
      <c r="N184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8</v>
      </c>
      <c r="L1843" t="s">
        <v>30</v>
      </c>
      <c r="M1843" t="s">
        <v>31</v>
      </c>
      <c r="N1843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9</v>
      </c>
      <c r="L1844" t="s">
        <v>12</v>
      </c>
      <c r="M1844" t="s">
        <v>126</v>
      </c>
      <c r="N1844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8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9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7</v>
      </c>
      <c r="L1847" t="s">
        <v>30</v>
      </c>
      <c r="M1847" t="s">
        <v>38</v>
      </c>
      <c r="N1847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9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8</v>
      </c>
      <c r="L1849" t="s">
        <v>30</v>
      </c>
      <c r="M1849" t="s">
        <v>66</v>
      </c>
      <c r="N1849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8</v>
      </c>
      <c r="L1850" t="s">
        <v>23</v>
      </c>
      <c r="M1850" t="s">
        <v>44</v>
      </c>
      <c r="N1850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8</v>
      </c>
      <c r="L1851" t="s">
        <v>19</v>
      </c>
      <c r="M1851" t="s">
        <v>20</v>
      </c>
      <c r="N1851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80</v>
      </c>
      <c r="L1852" t="s">
        <v>12</v>
      </c>
      <c r="M1852" t="s">
        <v>41</v>
      </c>
      <c r="N185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7</v>
      </c>
      <c r="L1853" t="s">
        <v>30</v>
      </c>
      <c r="M1853" t="s">
        <v>38</v>
      </c>
      <c r="N1853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7</v>
      </c>
      <c r="L1854" t="s">
        <v>30</v>
      </c>
      <c r="M1854" t="s">
        <v>70</v>
      </c>
      <c r="N1854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8</v>
      </c>
      <c r="L1855" t="s">
        <v>12</v>
      </c>
      <c r="M1855" t="s">
        <v>41</v>
      </c>
      <c r="N1855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8</v>
      </c>
      <c r="L1856" t="s">
        <v>30</v>
      </c>
      <c r="M1856" t="s">
        <v>70</v>
      </c>
      <c r="N1856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8</v>
      </c>
      <c r="L1857" t="s">
        <v>12</v>
      </c>
      <c r="M1857" t="s">
        <v>16</v>
      </c>
      <c r="N1857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9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8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8</v>
      </c>
      <c r="L1860" t="s">
        <v>19</v>
      </c>
      <c r="M1860" t="s">
        <v>20</v>
      </c>
      <c r="N1860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9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8</v>
      </c>
      <c r="L1862" t="s">
        <v>30</v>
      </c>
      <c r="M1862" t="s">
        <v>78</v>
      </c>
      <c r="N186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8</v>
      </c>
      <c r="L1863" t="s">
        <v>23</v>
      </c>
      <c r="M1863" t="s">
        <v>24</v>
      </c>
      <c r="N1863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8</v>
      </c>
      <c r="L1864" t="s">
        <v>12</v>
      </c>
      <c r="M1864" t="s">
        <v>74</v>
      </c>
      <c r="N1864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7</v>
      </c>
      <c r="L1865" t="s">
        <v>30</v>
      </c>
      <c r="M1865" t="s">
        <v>120</v>
      </c>
      <c r="N1865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8</v>
      </c>
      <c r="L1866" t="s">
        <v>12</v>
      </c>
      <c r="M1866" t="s">
        <v>90</v>
      </c>
      <c r="N1866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8</v>
      </c>
      <c r="L1867" t="s">
        <v>30</v>
      </c>
      <c r="M1867" t="s">
        <v>78</v>
      </c>
      <c r="N1867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8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7</v>
      </c>
      <c r="L1869" t="s">
        <v>12</v>
      </c>
      <c r="M1869" t="s">
        <v>90</v>
      </c>
      <c r="N1869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7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9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9</v>
      </c>
      <c r="L1872" t="s">
        <v>23</v>
      </c>
      <c r="M1872" t="s">
        <v>44</v>
      </c>
      <c r="N187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7</v>
      </c>
      <c r="L1873" t="s">
        <v>12</v>
      </c>
      <c r="M1873" t="s">
        <v>13</v>
      </c>
      <c r="N1873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7</v>
      </c>
      <c r="L1874" t="s">
        <v>23</v>
      </c>
      <c r="M1874" t="s">
        <v>24</v>
      </c>
      <c r="N1874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7</v>
      </c>
      <c r="L1875" t="s">
        <v>12</v>
      </c>
      <c r="M1875" t="s">
        <v>74</v>
      </c>
      <c r="N1875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8</v>
      </c>
      <c r="L1876" t="s">
        <v>23</v>
      </c>
      <c r="M1876" t="s">
        <v>93</v>
      </c>
      <c r="N1876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8</v>
      </c>
      <c r="L1877" t="s">
        <v>30</v>
      </c>
      <c r="M1877" t="s">
        <v>78</v>
      </c>
      <c r="N1877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7</v>
      </c>
      <c r="L1878" t="s">
        <v>30</v>
      </c>
      <c r="M1878" t="s">
        <v>78</v>
      </c>
      <c r="N1878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7</v>
      </c>
      <c r="L1879" t="s">
        <v>12</v>
      </c>
      <c r="M1879" t="s">
        <v>16</v>
      </c>
      <c r="N1879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8</v>
      </c>
      <c r="L1880" t="s">
        <v>12</v>
      </c>
      <c r="M1880" t="s">
        <v>13</v>
      </c>
      <c r="N1880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9</v>
      </c>
      <c r="L1881" t="s">
        <v>12</v>
      </c>
      <c r="M1881" t="s">
        <v>81</v>
      </c>
      <c r="N1881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9</v>
      </c>
      <c r="L1882" t="s">
        <v>12</v>
      </c>
      <c r="M1882" t="s">
        <v>90</v>
      </c>
      <c r="N188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8</v>
      </c>
      <c r="L1883" t="s">
        <v>30</v>
      </c>
      <c r="M1883" t="s">
        <v>78</v>
      </c>
      <c r="N1883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9</v>
      </c>
      <c r="L1884" t="s">
        <v>12</v>
      </c>
      <c r="M1884" t="s">
        <v>74</v>
      </c>
      <c r="N1884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9</v>
      </c>
      <c r="L1885" t="s">
        <v>23</v>
      </c>
      <c r="M1885" t="s">
        <v>35</v>
      </c>
      <c r="N1885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8</v>
      </c>
      <c r="L1886" t="s">
        <v>19</v>
      </c>
      <c r="M1886" t="s">
        <v>106</v>
      </c>
      <c r="N1886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8</v>
      </c>
      <c r="L1887" t="s">
        <v>30</v>
      </c>
      <c r="M1887" t="s">
        <v>38</v>
      </c>
      <c r="N1887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9</v>
      </c>
      <c r="L1888" t="s">
        <v>30</v>
      </c>
      <c r="M1888" t="s">
        <v>38</v>
      </c>
      <c r="N1888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7</v>
      </c>
      <c r="L1889" t="s">
        <v>12</v>
      </c>
      <c r="M1889" t="s">
        <v>74</v>
      </c>
      <c r="N1889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8</v>
      </c>
      <c r="L1890" t="s">
        <v>30</v>
      </c>
      <c r="M1890" t="s">
        <v>66</v>
      </c>
      <c r="N1890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8</v>
      </c>
      <c r="L1891" t="s">
        <v>19</v>
      </c>
      <c r="M1891" t="s">
        <v>20</v>
      </c>
      <c r="N1891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8</v>
      </c>
      <c r="L1892" t="s">
        <v>19</v>
      </c>
      <c r="M1892" t="s">
        <v>87</v>
      </c>
      <c r="N189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9</v>
      </c>
      <c r="L1893" t="s">
        <v>12</v>
      </c>
      <c r="M1893" t="s">
        <v>13</v>
      </c>
      <c r="N1893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80</v>
      </c>
      <c r="L1894" t="s">
        <v>12</v>
      </c>
      <c r="M1894" t="s">
        <v>41</v>
      </c>
      <c r="N1894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7</v>
      </c>
      <c r="L1895" t="s">
        <v>23</v>
      </c>
      <c r="M1895" t="s">
        <v>24</v>
      </c>
      <c r="N1895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7</v>
      </c>
      <c r="L1896" t="s">
        <v>30</v>
      </c>
      <c r="M1896" t="s">
        <v>120</v>
      </c>
      <c r="N1896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7</v>
      </c>
      <c r="L1897" t="s">
        <v>23</v>
      </c>
      <c r="M1897" t="s">
        <v>24</v>
      </c>
      <c r="N1897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7</v>
      </c>
      <c r="L1898" t="s">
        <v>19</v>
      </c>
      <c r="M1898" t="s">
        <v>62</v>
      </c>
      <c r="N1898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8</v>
      </c>
      <c r="L1899" t="s">
        <v>19</v>
      </c>
      <c r="M1899" t="s">
        <v>27</v>
      </c>
      <c r="N1899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8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8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9</v>
      </c>
      <c r="L1902" t="s">
        <v>19</v>
      </c>
      <c r="M1902" t="s">
        <v>59</v>
      </c>
      <c r="N190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7</v>
      </c>
      <c r="L1903" t="s">
        <v>19</v>
      </c>
      <c r="M1903" t="s">
        <v>106</v>
      </c>
      <c r="N1903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9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7</v>
      </c>
      <c r="L1905" t="s">
        <v>23</v>
      </c>
      <c r="M1905" t="s">
        <v>44</v>
      </c>
      <c r="N1905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7</v>
      </c>
      <c r="L1906" t="s">
        <v>19</v>
      </c>
      <c r="M1906" t="s">
        <v>62</v>
      </c>
      <c r="N1906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8</v>
      </c>
      <c r="L1907" t="s">
        <v>12</v>
      </c>
      <c r="M1907" t="s">
        <v>16</v>
      </c>
      <c r="N1907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8</v>
      </c>
      <c r="L1908" t="s">
        <v>19</v>
      </c>
      <c r="M1908" t="s">
        <v>20</v>
      </c>
      <c r="N1908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7</v>
      </c>
      <c r="L1909" t="s">
        <v>23</v>
      </c>
      <c r="M1909" t="s">
        <v>24</v>
      </c>
      <c r="N1909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8</v>
      </c>
      <c r="L1910" t="s">
        <v>30</v>
      </c>
      <c r="M1910" t="s">
        <v>66</v>
      </c>
      <c r="N1910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8</v>
      </c>
      <c r="L1911" t="s">
        <v>30</v>
      </c>
      <c r="M1911" t="s">
        <v>70</v>
      </c>
      <c r="N1911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8</v>
      </c>
      <c r="L1912" t="s">
        <v>19</v>
      </c>
      <c r="M1912" t="s">
        <v>20</v>
      </c>
      <c r="N191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7</v>
      </c>
      <c r="L1913" t="s">
        <v>12</v>
      </c>
      <c r="M1913" t="s">
        <v>74</v>
      </c>
      <c r="N1913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9</v>
      </c>
      <c r="L1914" t="s">
        <v>12</v>
      </c>
      <c r="M1914" t="s">
        <v>81</v>
      </c>
      <c r="N1914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7</v>
      </c>
      <c r="L1915" t="s">
        <v>12</v>
      </c>
      <c r="M1915" t="s">
        <v>16</v>
      </c>
      <c r="N1915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9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8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9</v>
      </c>
      <c r="L1918" t="s">
        <v>23</v>
      </c>
      <c r="M1918" t="s">
        <v>56</v>
      </c>
      <c r="N1918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8</v>
      </c>
      <c r="L1919" t="s">
        <v>19</v>
      </c>
      <c r="M1919" t="s">
        <v>87</v>
      </c>
      <c r="N1919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8</v>
      </c>
      <c r="L1920" t="s">
        <v>30</v>
      </c>
      <c r="M1920" t="s">
        <v>66</v>
      </c>
      <c r="N1920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7</v>
      </c>
      <c r="L1921" t="s">
        <v>30</v>
      </c>
      <c r="M1921" t="s">
        <v>31</v>
      </c>
      <c r="N1921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8</v>
      </c>
      <c r="L1922" t="s">
        <v>30</v>
      </c>
      <c r="M1922" t="s">
        <v>38</v>
      </c>
      <c r="N192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7</v>
      </c>
      <c r="L1923" t="s">
        <v>30</v>
      </c>
      <c r="M1923" t="s">
        <v>31</v>
      </c>
      <c r="N1923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7</v>
      </c>
      <c r="L1924" t="s">
        <v>12</v>
      </c>
      <c r="M1924" t="s">
        <v>74</v>
      </c>
      <c r="N1924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9</v>
      </c>
      <c r="L1925" t="s">
        <v>12</v>
      </c>
      <c r="M1925" t="s">
        <v>74</v>
      </c>
      <c r="N1925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8</v>
      </c>
      <c r="L1926" t="s">
        <v>23</v>
      </c>
      <c r="M1926" t="s">
        <v>84</v>
      </c>
      <c r="N1926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8</v>
      </c>
      <c r="L1927" t="s">
        <v>19</v>
      </c>
      <c r="M1927" t="s">
        <v>20</v>
      </c>
      <c r="N1927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7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9</v>
      </c>
      <c r="L1929" t="s">
        <v>30</v>
      </c>
      <c r="M1929" t="s">
        <v>66</v>
      </c>
      <c r="N1929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7</v>
      </c>
      <c r="L1930" t="s">
        <v>19</v>
      </c>
      <c r="M1930" t="s">
        <v>59</v>
      </c>
      <c r="N1930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7</v>
      </c>
      <c r="L1931" t="s">
        <v>19</v>
      </c>
      <c r="M1931" t="s">
        <v>62</v>
      </c>
      <c r="N1931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8</v>
      </c>
      <c r="L1932" t="s">
        <v>23</v>
      </c>
      <c r="M1932" t="s">
        <v>56</v>
      </c>
      <c r="N193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9</v>
      </c>
      <c r="L1933" t="s">
        <v>12</v>
      </c>
      <c r="M1933" t="s">
        <v>90</v>
      </c>
      <c r="N1933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9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8</v>
      </c>
      <c r="L1935" t="s">
        <v>30</v>
      </c>
      <c r="M1935" t="s">
        <v>31</v>
      </c>
      <c r="N1935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7</v>
      </c>
      <c r="L1936" t="s">
        <v>19</v>
      </c>
      <c r="M1936" t="s">
        <v>62</v>
      </c>
      <c r="N1936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9</v>
      </c>
      <c r="L1937" t="s">
        <v>12</v>
      </c>
      <c r="M1937" t="s">
        <v>81</v>
      </c>
      <c r="N1937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7</v>
      </c>
      <c r="L1938" t="s">
        <v>23</v>
      </c>
      <c r="M1938" t="s">
        <v>93</v>
      </c>
      <c r="N1938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7</v>
      </c>
      <c r="L1939" t="s">
        <v>30</v>
      </c>
      <c r="M1939" t="s">
        <v>120</v>
      </c>
      <c r="N1939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8</v>
      </c>
      <c r="L1940" t="s">
        <v>12</v>
      </c>
      <c r="M1940" t="s">
        <v>41</v>
      </c>
      <c r="N1940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9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7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8</v>
      </c>
      <c r="L1943" t="s">
        <v>23</v>
      </c>
      <c r="M1943" t="s">
        <v>35</v>
      </c>
      <c r="N1943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7</v>
      </c>
      <c r="L1944" t="s">
        <v>30</v>
      </c>
      <c r="M1944" t="s">
        <v>66</v>
      </c>
      <c r="N1944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7</v>
      </c>
      <c r="L1945" t="s">
        <v>30</v>
      </c>
      <c r="M1945" t="s">
        <v>31</v>
      </c>
      <c r="N1945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9</v>
      </c>
      <c r="L1946" t="s">
        <v>12</v>
      </c>
      <c r="M1946" t="s">
        <v>81</v>
      </c>
      <c r="N1946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9</v>
      </c>
      <c r="L1947" t="s">
        <v>12</v>
      </c>
      <c r="M1947" t="s">
        <v>13</v>
      </c>
      <c r="N1947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8</v>
      </c>
      <c r="L1948" t="s">
        <v>23</v>
      </c>
      <c r="M1948" t="s">
        <v>24</v>
      </c>
      <c r="N1948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7</v>
      </c>
      <c r="L1949" t="s">
        <v>19</v>
      </c>
      <c r="M1949" t="s">
        <v>100</v>
      </c>
      <c r="N1949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8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8</v>
      </c>
      <c r="L1951" t="s">
        <v>19</v>
      </c>
      <c r="M1951" t="s">
        <v>106</v>
      </c>
      <c r="N1951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8</v>
      </c>
      <c r="L1952" t="s">
        <v>23</v>
      </c>
      <c r="M1952" t="s">
        <v>44</v>
      </c>
      <c r="N195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7</v>
      </c>
      <c r="L1953" t="s">
        <v>12</v>
      </c>
      <c r="M1953" t="s">
        <v>41</v>
      </c>
      <c r="N1953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7</v>
      </c>
      <c r="L1954" t="s">
        <v>19</v>
      </c>
      <c r="M1954" t="s">
        <v>62</v>
      </c>
      <c r="N1954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9</v>
      </c>
      <c r="L1955" t="s">
        <v>12</v>
      </c>
      <c r="M1955" t="s">
        <v>16</v>
      </c>
      <c r="N1955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7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8</v>
      </c>
      <c r="L1957" t="s">
        <v>12</v>
      </c>
      <c r="M1957" t="s">
        <v>13</v>
      </c>
      <c r="N1957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9</v>
      </c>
      <c r="L1958" t="s">
        <v>12</v>
      </c>
      <c r="M1958" t="s">
        <v>13</v>
      </c>
      <c r="N1958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7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7</v>
      </c>
      <c r="L1960" t="s">
        <v>23</v>
      </c>
      <c r="M1960" t="s">
        <v>44</v>
      </c>
      <c r="N1960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8</v>
      </c>
      <c r="L1961" t="s">
        <v>30</v>
      </c>
      <c r="M1961" t="s">
        <v>31</v>
      </c>
      <c r="N1961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8</v>
      </c>
      <c r="L1962" t="s">
        <v>19</v>
      </c>
      <c r="M1962" t="s">
        <v>20</v>
      </c>
      <c r="N196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7</v>
      </c>
      <c r="L1963" t="s">
        <v>19</v>
      </c>
      <c r="M1963" t="s">
        <v>87</v>
      </c>
      <c r="N1963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9</v>
      </c>
      <c r="L1964" t="s">
        <v>30</v>
      </c>
      <c r="M1964" t="s">
        <v>120</v>
      </c>
      <c r="N1964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7</v>
      </c>
      <c r="L1965" t="s">
        <v>23</v>
      </c>
      <c r="M1965" t="s">
        <v>35</v>
      </c>
      <c r="N1965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7</v>
      </c>
      <c r="L1966" t="s">
        <v>12</v>
      </c>
      <c r="M1966" t="s">
        <v>74</v>
      </c>
      <c r="N1966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9</v>
      </c>
      <c r="L1967" t="s">
        <v>12</v>
      </c>
      <c r="M1967" t="s">
        <v>126</v>
      </c>
      <c r="N1967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8</v>
      </c>
      <c r="L1968" t="s">
        <v>30</v>
      </c>
      <c r="M1968" t="s">
        <v>66</v>
      </c>
      <c r="N1968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7</v>
      </c>
      <c r="L1969" t="s">
        <v>30</v>
      </c>
      <c r="M1969" t="s">
        <v>70</v>
      </c>
      <c r="N1969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9</v>
      </c>
      <c r="L1970" t="s">
        <v>12</v>
      </c>
      <c r="M1970" t="s">
        <v>13</v>
      </c>
      <c r="N1970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9</v>
      </c>
      <c r="L1971" t="s">
        <v>30</v>
      </c>
      <c r="M1971" t="s">
        <v>66</v>
      </c>
      <c r="N1971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8</v>
      </c>
      <c r="L1972" t="s">
        <v>23</v>
      </c>
      <c r="M1972" t="s">
        <v>56</v>
      </c>
      <c r="N197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8</v>
      </c>
      <c r="L1973" t="s">
        <v>19</v>
      </c>
      <c r="M1973" t="s">
        <v>87</v>
      </c>
      <c r="N1973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7</v>
      </c>
      <c r="L1974" t="s">
        <v>30</v>
      </c>
      <c r="M1974" t="s">
        <v>70</v>
      </c>
      <c r="N1974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9</v>
      </c>
      <c r="L1975" t="s">
        <v>30</v>
      </c>
      <c r="M1975" t="s">
        <v>66</v>
      </c>
      <c r="N1975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9</v>
      </c>
      <c r="L1976" t="s">
        <v>23</v>
      </c>
      <c r="M1976" t="s">
        <v>44</v>
      </c>
      <c r="N1976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7</v>
      </c>
      <c r="L1977" t="s">
        <v>19</v>
      </c>
      <c r="M1977" t="s">
        <v>62</v>
      </c>
      <c r="N1977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8</v>
      </c>
      <c r="L1978" t="s">
        <v>12</v>
      </c>
      <c r="M1978" t="s">
        <v>74</v>
      </c>
      <c r="N1978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9</v>
      </c>
      <c r="L1979" t="s">
        <v>12</v>
      </c>
      <c r="M1979" t="s">
        <v>74</v>
      </c>
      <c r="N1979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7</v>
      </c>
      <c r="L1980" t="s">
        <v>30</v>
      </c>
      <c r="M1980" t="s">
        <v>70</v>
      </c>
      <c r="N1980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9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7</v>
      </c>
      <c r="L1982" t="s">
        <v>23</v>
      </c>
      <c r="M1982" t="s">
        <v>35</v>
      </c>
      <c r="N198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9</v>
      </c>
      <c r="L1983" t="s">
        <v>19</v>
      </c>
      <c r="M1983" t="s">
        <v>106</v>
      </c>
      <c r="N1983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8</v>
      </c>
      <c r="L1984" t="s">
        <v>30</v>
      </c>
      <c r="M1984" t="s">
        <v>31</v>
      </c>
      <c r="N1984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7</v>
      </c>
      <c r="L1985" t="s">
        <v>30</v>
      </c>
      <c r="M1985" t="s">
        <v>70</v>
      </c>
      <c r="N1985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9</v>
      </c>
      <c r="L1986" t="s">
        <v>12</v>
      </c>
      <c r="M1986" t="s">
        <v>16</v>
      </c>
      <c r="N1986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9</v>
      </c>
      <c r="L1987" t="s">
        <v>12</v>
      </c>
      <c r="M1987" t="s">
        <v>13</v>
      </c>
      <c r="N1987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9</v>
      </c>
      <c r="L1988" t="s">
        <v>23</v>
      </c>
      <c r="M1988" t="s">
        <v>35</v>
      </c>
      <c r="N1988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9</v>
      </c>
      <c r="L1989" t="s">
        <v>12</v>
      </c>
      <c r="M1989" t="s">
        <v>13</v>
      </c>
      <c r="N1989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7</v>
      </c>
      <c r="L1990" t="s">
        <v>19</v>
      </c>
      <c r="M1990" t="s">
        <v>27</v>
      </c>
      <c r="N1990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9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7</v>
      </c>
      <c r="L1992" t="s">
        <v>23</v>
      </c>
      <c r="M1992" t="s">
        <v>56</v>
      </c>
      <c r="N199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80</v>
      </c>
      <c r="L1993" t="s">
        <v>12</v>
      </c>
      <c r="M1993" t="s">
        <v>41</v>
      </c>
      <c r="N1993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8</v>
      </c>
      <c r="L1994" t="s">
        <v>19</v>
      </c>
      <c r="M1994" t="s">
        <v>100</v>
      </c>
      <c r="N1994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9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8</v>
      </c>
      <c r="L1996" t="s">
        <v>23</v>
      </c>
      <c r="M1996" t="s">
        <v>56</v>
      </c>
      <c r="N1996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8</v>
      </c>
      <c r="L1997" t="s">
        <v>12</v>
      </c>
      <c r="M1997" t="s">
        <v>74</v>
      </c>
      <c r="N1997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7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7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9</v>
      </c>
      <c r="L2000" t="s">
        <v>23</v>
      </c>
      <c r="M2000" t="s">
        <v>84</v>
      </c>
      <c r="N2000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8</v>
      </c>
      <c r="L2001" t="s">
        <v>30</v>
      </c>
      <c r="M2001" t="s">
        <v>38</v>
      </c>
      <c r="N2001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7</v>
      </c>
      <c r="L2002" t="s">
        <v>19</v>
      </c>
      <c r="M2002" t="s">
        <v>87</v>
      </c>
      <c r="N200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8</v>
      </c>
      <c r="L2003" t="s">
        <v>19</v>
      </c>
      <c r="M2003" t="s">
        <v>59</v>
      </c>
      <c r="N2003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8</v>
      </c>
      <c r="L2004" t="s">
        <v>19</v>
      </c>
      <c r="M2004" t="s">
        <v>87</v>
      </c>
      <c r="N2004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8</v>
      </c>
      <c r="L2005" t="s">
        <v>19</v>
      </c>
      <c r="M2005" t="s">
        <v>100</v>
      </c>
      <c r="N2005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8</v>
      </c>
      <c r="L2006" t="s">
        <v>19</v>
      </c>
      <c r="M2006" t="s">
        <v>87</v>
      </c>
      <c r="N2006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9</v>
      </c>
      <c r="L2007" t="s">
        <v>12</v>
      </c>
      <c r="M2007" t="s">
        <v>90</v>
      </c>
      <c r="N2007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8</v>
      </c>
      <c r="L2008" t="s">
        <v>30</v>
      </c>
      <c r="M2008" t="s">
        <v>38</v>
      </c>
      <c r="N2008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8</v>
      </c>
      <c r="L2009" t="s">
        <v>12</v>
      </c>
      <c r="M2009" t="s">
        <v>13</v>
      </c>
      <c r="N2009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9</v>
      </c>
      <c r="L2010" t="s">
        <v>12</v>
      </c>
      <c r="M2010" t="s">
        <v>74</v>
      </c>
      <c r="N2010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8</v>
      </c>
      <c r="L2011" t="s">
        <v>30</v>
      </c>
      <c r="M2011" t="s">
        <v>70</v>
      </c>
      <c r="N2011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8</v>
      </c>
      <c r="L2012" t="s">
        <v>19</v>
      </c>
      <c r="M2012" t="s">
        <v>20</v>
      </c>
      <c r="N201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8</v>
      </c>
      <c r="L2013" t="s">
        <v>12</v>
      </c>
      <c r="M2013" t="s">
        <v>51</v>
      </c>
      <c r="N2013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9</v>
      </c>
      <c r="L2014" t="s">
        <v>19</v>
      </c>
      <c r="M2014" t="s">
        <v>27</v>
      </c>
      <c r="N2014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8</v>
      </c>
      <c r="L2015" t="s">
        <v>19</v>
      </c>
      <c r="M2015" t="s">
        <v>106</v>
      </c>
      <c r="N2015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9</v>
      </c>
      <c r="L2016" t="s">
        <v>12</v>
      </c>
      <c r="M2016" t="s">
        <v>16</v>
      </c>
      <c r="N2016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8</v>
      </c>
      <c r="L2017" t="s">
        <v>23</v>
      </c>
      <c r="M2017" t="s">
        <v>56</v>
      </c>
      <c r="N2017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80</v>
      </c>
      <c r="L2018" t="s">
        <v>12</v>
      </c>
      <c r="M2018" t="s">
        <v>41</v>
      </c>
      <c r="N2018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8</v>
      </c>
      <c r="L2019" t="s">
        <v>12</v>
      </c>
      <c r="M2019" t="s">
        <v>74</v>
      </c>
      <c r="N2019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9</v>
      </c>
      <c r="L2020" t="s">
        <v>12</v>
      </c>
      <c r="M2020" t="s">
        <v>74</v>
      </c>
      <c r="N2020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9</v>
      </c>
      <c r="L2021" t="s">
        <v>12</v>
      </c>
      <c r="M2021" t="s">
        <v>81</v>
      </c>
      <c r="N2021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8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8</v>
      </c>
      <c r="L2023" t="s">
        <v>12</v>
      </c>
      <c r="M2023" t="s">
        <v>16</v>
      </c>
      <c r="N2023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8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8</v>
      </c>
      <c r="L2025" t="s">
        <v>23</v>
      </c>
      <c r="M2025" t="s">
        <v>84</v>
      </c>
      <c r="N2025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7</v>
      </c>
      <c r="L2026" t="s">
        <v>30</v>
      </c>
      <c r="M2026" t="s">
        <v>38</v>
      </c>
      <c r="N2026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9</v>
      </c>
      <c r="L2027" t="s">
        <v>12</v>
      </c>
      <c r="M2027" t="s">
        <v>126</v>
      </c>
      <c r="N2027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7</v>
      </c>
      <c r="L2028" t="s">
        <v>30</v>
      </c>
      <c r="M2028" t="s">
        <v>38</v>
      </c>
      <c r="N2028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7</v>
      </c>
      <c r="L2029" t="s">
        <v>19</v>
      </c>
      <c r="M2029" t="s">
        <v>97</v>
      </c>
      <c r="N2029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7</v>
      </c>
      <c r="L2030" t="s">
        <v>19</v>
      </c>
      <c r="M2030" t="s">
        <v>62</v>
      </c>
      <c r="N2030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9</v>
      </c>
      <c r="L2031" t="s">
        <v>23</v>
      </c>
      <c r="M2031" t="s">
        <v>84</v>
      </c>
      <c r="N2031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8</v>
      </c>
      <c r="L2032" t="s">
        <v>30</v>
      </c>
      <c r="M2032" t="s">
        <v>66</v>
      </c>
      <c r="N203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9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7</v>
      </c>
      <c r="L2034" t="s">
        <v>12</v>
      </c>
      <c r="M2034" t="s">
        <v>74</v>
      </c>
      <c r="N2034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8</v>
      </c>
      <c r="L2035" t="s">
        <v>30</v>
      </c>
      <c r="M2035" t="s">
        <v>31</v>
      </c>
      <c r="N2035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8</v>
      </c>
      <c r="L2036" t="s">
        <v>30</v>
      </c>
      <c r="M2036" t="s">
        <v>38</v>
      </c>
      <c r="N2036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7</v>
      </c>
      <c r="L2037" t="s">
        <v>19</v>
      </c>
      <c r="M2037" t="s">
        <v>97</v>
      </c>
      <c r="N2037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9</v>
      </c>
      <c r="L2038" t="s">
        <v>23</v>
      </c>
      <c r="M2038" t="s">
        <v>56</v>
      </c>
      <c r="N2038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9</v>
      </c>
      <c r="L2039" t="s">
        <v>12</v>
      </c>
      <c r="M2039" t="s">
        <v>51</v>
      </c>
      <c r="N2039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9</v>
      </c>
      <c r="L2040" t="s">
        <v>23</v>
      </c>
      <c r="M2040" t="s">
        <v>35</v>
      </c>
      <c r="N2040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8</v>
      </c>
      <c r="L2041" t="s">
        <v>19</v>
      </c>
      <c r="M2041" t="s">
        <v>62</v>
      </c>
      <c r="N2041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9</v>
      </c>
      <c r="L2042" t="s">
        <v>30</v>
      </c>
      <c r="M2042" t="s">
        <v>38</v>
      </c>
      <c r="N204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9</v>
      </c>
      <c r="L2043" t="s">
        <v>19</v>
      </c>
      <c r="M2043" t="s">
        <v>106</v>
      </c>
      <c r="N2043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7</v>
      </c>
      <c r="L2044" t="s">
        <v>12</v>
      </c>
      <c r="M2044" t="s">
        <v>126</v>
      </c>
      <c r="N2044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9</v>
      </c>
      <c r="L2045" t="s">
        <v>23</v>
      </c>
      <c r="M2045" t="s">
        <v>44</v>
      </c>
      <c r="N2045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7</v>
      </c>
      <c r="L2046" t="s">
        <v>19</v>
      </c>
      <c r="M2046" t="s">
        <v>62</v>
      </c>
      <c r="N2046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7</v>
      </c>
      <c r="L2047" t="s">
        <v>30</v>
      </c>
      <c r="M2047" t="s">
        <v>38</v>
      </c>
      <c r="N2047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8</v>
      </c>
      <c r="L2048" t="s">
        <v>19</v>
      </c>
      <c r="M2048" t="s">
        <v>20</v>
      </c>
      <c r="N2048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9</v>
      </c>
      <c r="L2049" t="s">
        <v>19</v>
      </c>
      <c r="M2049" t="s">
        <v>48</v>
      </c>
      <c r="N2049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7</v>
      </c>
      <c r="L2050" t="s">
        <v>12</v>
      </c>
      <c r="M2050" t="s">
        <v>90</v>
      </c>
      <c r="N2050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8</v>
      </c>
      <c r="L2051" t="s">
        <v>12</v>
      </c>
      <c r="M2051" t="s">
        <v>74</v>
      </c>
      <c r="N2051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7</v>
      </c>
      <c r="L2052" t="s">
        <v>12</v>
      </c>
      <c r="M2052" t="s">
        <v>74</v>
      </c>
      <c r="N205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9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8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7</v>
      </c>
      <c r="L2055" t="s">
        <v>23</v>
      </c>
      <c r="M2055" t="s">
        <v>24</v>
      </c>
      <c r="N2055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8</v>
      </c>
      <c r="L2056" t="s">
        <v>19</v>
      </c>
      <c r="M2056" t="s">
        <v>27</v>
      </c>
      <c r="N2056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8</v>
      </c>
      <c r="L2057" t="s">
        <v>12</v>
      </c>
      <c r="M2057" t="s">
        <v>74</v>
      </c>
      <c r="N2057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80</v>
      </c>
      <c r="L2058" t="s">
        <v>12</v>
      </c>
      <c r="M2058" t="s">
        <v>41</v>
      </c>
      <c r="N2058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8</v>
      </c>
      <c r="L2059" t="s">
        <v>30</v>
      </c>
      <c r="M2059" t="s">
        <v>66</v>
      </c>
      <c r="N2059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9</v>
      </c>
      <c r="L2060" t="s">
        <v>19</v>
      </c>
      <c r="M2060" t="s">
        <v>106</v>
      </c>
      <c r="N2060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8</v>
      </c>
      <c r="L2061" t="s">
        <v>12</v>
      </c>
      <c r="M2061" t="s">
        <v>90</v>
      </c>
      <c r="N2061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7</v>
      </c>
      <c r="L2062" t="s">
        <v>30</v>
      </c>
      <c r="M2062" t="s">
        <v>38</v>
      </c>
      <c r="N206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7</v>
      </c>
      <c r="L2063" t="s">
        <v>12</v>
      </c>
      <c r="M2063" t="s">
        <v>16</v>
      </c>
      <c r="N2063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8</v>
      </c>
      <c r="L2064" t="s">
        <v>30</v>
      </c>
      <c r="M2064" t="s">
        <v>66</v>
      </c>
      <c r="N2064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8</v>
      </c>
      <c r="L2065" t="s">
        <v>19</v>
      </c>
      <c r="M2065" t="s">
        <v>59</v>
      </c>
      <c r="N2065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7</v>
      </c>
      <c r="L2066" t="s">
        <v>23</v>
      </c>
      <c r="M2066" t="s">
        <v>93</v>
      </c>
      <c r="N2066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7</v>
      </c>
      <c r="L2067" t="s">
        <v>12</v>
      </c>
      <c r="M2067" t="s">
        <v>74</v>
      </c>
      <c r="N2067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8</v>
      </c>
      <c r="L2068" t="s">
        <v>30</v>
      </c>
      <c r="M2068" t="s">
        <v>66</v>
      </c>
      <c r="N2068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7</v>
      </c>
      <c r="L2069" t="s">
        <v>19</v>
      </c>
      <c r="M2069" t="s">
        <v>27</v>
      </c>
      <c r="N2069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9</v>
      </c>
      <c r="L2070" t="s">
        <v>19</v>
      </c>
      <c r="M2070" t="s">
        <v>106</v>
      </c>
      <c r="N2070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8</v>
      </c>
      <c r="L2071" t="s">
        <v>12</v>
      </c>
      <c r="M2071" t="s">
        <v>74</v>
      </c>
      <c r="N2071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8</v>
      </c>
      <c r="L2072" t="s">
        <v>30</v>
      </c>
      <c r="M2072" t="s">
        <v>66</v>
      </c>
      <c r="N207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8</v>
      </c>
      <c r="L2073" t="s">
        <v>19</v>
      </c>
      <c r="M2073" t="s">
        <v>62</v>
      </c>
      <c r="N2073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7</v>
      </c>
      <c r="L2074" t="s">
        <v>12</v>
      </c>
      <c r="M2074" t="s">
        <v>16</v>
      </c>
      <c r="N2074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8</v>
      </c>
      <c r="L2075" t="s">
        <v>12</v>
      </c>
      <c r="M2075" t="s">
        <v>74</v>
      </c>
      <c r="N2075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9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8</v>
      </c>
      <c r="L2077" t="s">
        <v>19</v>
      </c>
      <c r="M2077" t="s">
        <v>62</v>
      </c>
      <c r="N2077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7</v>
      </c>
      <c r="L2078" t="s">
        <v>30</v>
      </c>
      <c r="M2078" t="s">
        <v>70</v>
      </c>
      <c r="N2078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7</v>
      </c>
      <c r="L2079" t="s">
        <v>30</v>
      </c>
      <c r="M2079" t="s">
        <v>120</v>
      </c>
      <c r="N2079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7</v>
      </c>
      <c r="L2080" t="s">
        <v>12</v>
      </c>
      <c r="M2080" t="s">
        <v>16</v>
      </c>
      <c r="N2080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7</v>
      </c>
      <c r="L2081" t="s">
        <v>19</v>
      </c>
      <c r="M2081" t="s">
        <v>87</v>
      </c>
      <c r="N2081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9</v>
      </c>
      <c r="L2082" t="s">
        <v>12</v>
      </c>
      <c r="M2082" t="s">
        <v>13</v>
      </c>
      <c r="N208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9</v>
      </c>
      <c r="L2083" t="s">
        <v>12</v>
      </c>
      <c r="M2083" t="s">
        <v>51</v>
      </c>
      <c r="N2083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7</v>
      </c>
      <c r="L2084" t="s">
        <v>19</v>
      </c>
      <c r="M2084" t="s">
        <v>27</v>
      </c>
      <c r="N2084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7</v>
      </c>
      <c r="L2085" t="s">
        <v>12</v>
      </c>
      <c r="M2085" t="s">
        <v>90</v>
      </c>
      <c r="N2085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7</v>
      </c>
      <c r="L2086" t="s">
        <v>19</v>
      </c>
      <c r="M2086" t="s">
        <v>106</v>
      </c>
      <c r="N2086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8</v>
      </c>
      <c r="L2087" t="s">
        <v>30</v>
      </c>
      <c r="M2087" t="s">
        <v>70</v>
      </c>
      <c r="N2087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8</v>
      </c>
      <c r="L2088" t="s">
        <v>30</v>
      </c>
      <c r="M2088" t="s">
        <v>31</v>
      </c>
      <c r="N2088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8</v>
      </c>
      <c r="L2089" t="s">
        <v>19</v>
      </c>
      <c r="M2089" t="s">
        <v>20</v>
      </c>
      <c r="N2089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9</v>
      </c>
      <c r="L2090" t="s">
        <v>12</v>
      </c>
      <c r="M2090" t="s">
        <v>51</v>
      </c>
      <c r="N2090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8</v>
      </c>
      <c r="L2091" t="s">
        <v>12</v>
      </c>
      <c r="M2091" t="s">
        <v>90</v>
      </c>
      <c r="N2091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9</v>
      </c>
      <c r="L2092" t="s">
        <v>12</v>
      </c>
      <c r="M2092" t="s">
        <v>126</v>
      </c>
      <c r="N209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8</v>
      </c>
      <c r="L2093" t="s">
        <v>30</v>
      </c>
      <c r="M2093" t="s">
        <v>38</v>
      </c>
      <c r="N2093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8</v>
      </c>
      <c r="L2094" t="s">
        <v>19</v>
      </c>
      <c r="M2094" t="s">
        <v>20</v>
      </c>
      <c r="N2094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9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7</v>
      </c>
      <c r="L2096" t="s">
        <v>23</v>
      </c>
      <c r="M2096" t="s">
        <v>93</v>
      </c>
      <c r="N2096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9</v>
      </c>
      <c r="L2097" t="s">
        <v>30</v>
      </c>
      <c r="M2097" t="s">
        <v>31</v>
      </c>
      <c r="N2097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8</v>
      </c>
      <c r="L2098" t="s">
        <v>19</v>
      </c>
      <c r="M2098" t="s">
        <v>20</v>
      </c>
      <c r="N2098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8</v>
      </c>
      <c r="L2099" t="s">
        <v>30</v>
      </c>
      <c r="M2099" t="s">
        <v>31</v>
      </c>
      <c r="N2099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9</v>
      </c>
      <c r="L2100" t="s">
        <v>12</v>
      </c>
      <c r="M2100" t="s">
        <v>81</v>
      </c>
      <c r="N2100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8</v>
      </c>
      <c r="L2101" t="s">
        <v>23</v>
      </c>
      <c r="M2101" t="s">
        <v>56</v>
      </c>
      <c r="N2101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7</v>
      </c>
      <c r="L2102" t="s">
        <v>19</v>
      </c>
      <c r="M2102" t="s">
        <v>106</v>
      </c>
      <c r="N210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7</v>
      </c>
      <c r="L2103" t="s">
        <v>12</v>
      </c>
      <c r="M2103" t="s">
        <v>41</v>
      </c>
      <c r="N2103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9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9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7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8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8</v>
      </c>
      <c r="L2108" t="s">
        <v>19</v>
      </c>
      <c r="M2108" t="s">
        <v>106</v>
      </c>
      <c r="N2108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8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9</v>
      </c>
      <c r="L2110" t="s">
        <v>19</v>
      </c>
      <c r="M2110" t="s">
        <v>59</v>
      </c>
      <c r="N2110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8</v>
      </c>
      <c r="L2111" t="s">
        <v>12</v>
      </c>
      <c r="M2111" t="s">
        <v>90</v>
      </c>
      <c r="N2111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7</v>
      </c>
      <c r="L2112" t="s">
        <v>12</v>
      </c>
      <c r="M2112" t="s">
        <v>126</v>
      </c>
      <c r="N211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7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7</v>
      </c>
      <c r="L2114" t="s">
        <v>19</v>
      </c>
      <c r="M2114" t="s">
        <v>48</v>
      </c>
      <c r="N2114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8</v>
      </c>
      <c r="L2115" t="s">
        <v>12</v>
      </c>
      <c r="M2115" t="s">
        <v>51</v>
      </c>
      <c r="N2115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7</v>
      </c>
      <c r="L2116" t="s">
        <v>30</v>
      </c>
      <c r="M2116" t="s">
        <v>38</v>
      </c>
      <c r="N2116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8</v>
      </c>
      <c r="L2117" t="s">
        <v>30</v>
      </c>
      <c r="M2117" t="s">
        <v>66</v>
      </c>
      <c r="N2117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9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7</v>
      </c>
      <c r="L2119" t="s">
        <v>12</v>
      </c>
      <c r="M2119" t="s">
        <v>16</v>
      </c>
      <c r="N2119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8</v>
      </c>
      <c r="L2120" t="s">
        <v>30</v>
      </c>
      <c r="M2120" t="s">
        <v>38</v>
      </c>
      <c r="N2120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8</v>
      </c>
      <c r="L2121" t="s">
        <v>19</v>
      </c>
      <c r="M2121" t="s">
        <v>20</v>
      </c>
      <c r="N2121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8</v>
      </c>
      <c r="L2122" t="s">
        <v>19</v>
      </c>
      <c r="M2122" t="s">
        <v>87</v>
      </c>
      <c r="N212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9</v>
      </c>
      <c r="L2123" t="s">
        <v>12</v>
      </c>
      <c r="M2123" t="s">
        <v>13</v>
      </c>
      <c r="N2123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9</v>
      </c>
      <c r="L2124" t="s">
        <v>30</v>
      </c>
      <c r="M2124" t="s">
        <v>70</v>
      </c>
      <c r="N2124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9</v>
      </c>
      <c r="L2125" t="s">
        <v>12</v>
      </c>
      <c r="M2125" t="s">
        <v>74</v>
      </c>
      <c r="N2125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8</v>
      </c>
      <c r="L2126" t="s">
        <v>19</v>
      </c>
      <c r="M2126" t="s">
        <v>59</v>
      </c>
      <c r="N2126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9</v>
      </c>
      <c r="L2127" t="s">
        <v>23</v>
      </c>
      <c r="M2127" t="s">
        <v>44</v>
      </c>
      <c r="N2127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7</v>
      </c>
      <c r="L2128" t="s">
        <v>30</v>
      </c>
      <c r="M2128" t="s">
        <v>70</v>
      </c>
      <c r="N2128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8</v>
      </c>
      <c r="L2129" t="s">
        <v>12</v>
      </c>
      <c r="M2129" t="s">
        <v>74</v>
      </c>
      <c r="N2129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80</v>
      </c>
      <c r="L2130" t="s">
        <v>12</v>
      </c>
      <c r="M2130" t="s">
        <v>41</v>
      </c>
      <c r="N2130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9</v>
      </c>
      <c r="L2131" t="s">
        <v>12</v>
      </c>
      <c r="M2131" t="s">
        <v>126</v>
      </c>
      <c r="N2131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8</v>
      </c>
      <c r="L2132" t="s">
        <v>12</v>
      </c>
      <c r="M2132" t="s">
        <v>74</v>
      </c>
      <c r="N213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8</v>
      </c>
      <c r="L2133" t="s">
        <v>23</v>
      </c>
      <c r="M2133" t="s">
        <v>56</v>
      </c>
      <c r="N2133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9</v>
      </c>
      <c r="L2134" t="s">
        <v>19</v>
      </c>
      <c r="M2134" t="s">
        <v>62</v>
      </c>
      <c r="N2134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8</v>
      </c>
      <c r="L2135" t="s">
        <v>19</v>
      </c>
      <c r="M2135" t="s">
        <v>27</v>
      </c>
      <c r="N2135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7</v>
      </c>
      <c r="L2136" t="s">
        <v>19</v>
      </c>
      <c r="M2136" t="s">
        <v>62</v>
      </c>
      <c r="N2136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7</v>
      </c>
      <c r="L2137" t="s">
        <v>30</v>
      </c>
      <c r="M2137" t="s">
        <v>70</v>
      </c>
      <c r="N2137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7</v>
      </c>
      <c r="L2138" t="s">
        <v>19</v>
      </c>
      <c r="M2138" t="s">
        <v>97</v>
      </c>
      <c r="N2138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9</v>
      </c>
      <c r="L2139" t="s">
        <v>12</v>
      </c>
      <c r="M2139" t="s">
        <v>81</v>
      </c>
      <c r="N2139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8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7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9</v>
      </c>
      <c r="L2142" t="s">
        <v>19</v>
      </c>
      <c r="M2142" t="s">
        <v>106</v>
      </c>
      <c r="N214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9</v>
      </c>
      <c r="L2143" t="s">
        <v>30</v>
      </c>
      <c r="M2143" t="s">
        <v>38</v>
      </c>
      <c r="N2143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7</v>
      </c>
      <c r="L2144" t="s">
        <v>30</v>
      </c>
      <c r="M2144" t="s">
        <v>120</v>
      </c>
      <c r="N2144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9</v>
      </c>
      <c r="L2145" t="s">
        <v>19</v>
      </c>
      <c r="M2145" t="s">
        <v>106</v>
      </c>
      <c r="N2145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8</v>
      </c>
      <c r="L2146" t="s">
        <v>30</v>
      </c>
      <c r="M2146" t="s">
        <v>31</v>
      </c>
      <c r="N2146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7</v>
      </c>
      <c r="L2147" t="s">
        <v>30</v>
      </c>
      <c r="M2147" t="s">
        <v>70</v>
      </c>
      <c r="N2147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8</v>
      </c>
      <c r="L2148" t="s">
        <v>19</v>
      </c>
      <c r="M2148" t="s">
        <v>20</v>
      </c>
      <c r="N2148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8</v>
      </c>
      <c r="L2149" t="s">
        <v>12</v>
      </c>
      <c r="M2149" t="s">
        <v>90</v>
      </c>
      <c r="N2149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7</v>
      </c>
      <c r="L2150" t="s">
        <v>23</v>
      </c>
      <c r="M2150" t="s">
        <v>35</v>
      </c>
      <c r="N2150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9</v>
      </c>
      <c r="L2151" t="s">
        <v>30</v>
      </c>
      <c r="M2151" t="s">
        <v>31</v>
      </c>
      <c r="N2151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8</v>
      </c>
      <c r="L2152" t="s">
        <v>19</v>
      </c>
      <c r="M2152" t="s">
        <v>87</v>
      </c>
      <c r="N215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8</v>
      </c>
      <c r="L2153" t="s">
        <v>19</v>
      </c>
      <c r="M2153" t="s">
        <v>48</v>
      </c>
      <c r="N2153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9</v>
      </c>
      <c r="L2154" t="s">
        <v>19</v>
      </c>
      <c r="M2154" t="s">
        <v>97</v>
      </c>
      <c r="N2154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8</v>
      </c>
      <c r="L2155" t="s">
        <v>19</v>
      </c>
      <c r="M2155" t="s">
        <v>59</v>
      </c>
      <c r="N2155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8</v>
      </c>
      <c r="L2156" t="s">
        <v>12</v>
      </c>
      <c r="M2156" t="s">
        <v>74</v>
      </c>
      <c r="N2156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9</v>
      </c>
      <c r="L2157" t="s">
        <v>30</v>
      </c>
      <c r="M2157" t="s">
        <v>70</v>
      </c>
      <c r="N2157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7</v>
      </c>
      <c r="L2158" t="s">
        <v>19</v>
      </c>
      <c r="M2158" t="s">
        <v>59</v>
      </c>
      <c r="N2158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8</v>
      </c>
      <c r="L2159" t="s">
        <v>23</v>
      </c>
      <c r="M2159" t="s">
        <v>56</v>
      </c>
      <c r="N2159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9</v>
      </c>
      <c r="L2160" t="s">
        <v>30</v>
      </c>
      <c r="M2160" t="s">
        <v>38</v>
      </c>
      <c r="N2160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8</v>
      </c>
      <c r="L2161" t="s">
        <v>12</v>
      </c>
      <c r="M2161" t="s">
        <v>51</v>
      </c>
      <c r="N2161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9</v>
      </c>
      <c r="L2162" t="s">
        <v>12</v>
      </c>
      <c r="M2162" t="s">
        <v>81</v>
      </c>
      <c r="N216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8</v>
      </c>
      <c r="L2163" t="s">
        <v>12</v>
      </c>
      <c r="M2163" t="s">
        <v>126</v>
      </c>
      <c r="N2163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7</v>
      </c>
      <c r="L2164" t="s">
        <v>30</v>
      </c>
      <c r="M2164" t="s">
        <v>70</v>
      </c>
      <c r="N2164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8</v>
      </c>
      <c r="L2165" t="s">
        <v>30</v>
      </c>
      <c r="M2165" t="s">
        <v>78</v>
      </c>
      <c r="N2165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7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9</v>
      </c>
      <c r="L2167" t="s">
        <v>12</v>
      </c>
      <c r="M2167" t="s">
        <v>81</v>
      </c>
      <c r="N2167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7</v>
      </c>
      <c r="L2168" t="s">
        <v>19</v>
      </c>
      <c r="M2168" t="s">
        <v>87</v>
      </c>
      <c r="N2168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9</v>
      </c>
      <c r="L2169" t="s">
        <v>19</v>
      </c>
      <c r="M2169" t="s">
        <v>48</v>
      </c>
      <c r="N2169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8</v>
      </c>
      <c r="L2170" t="s">
        <v>23</v>
      </c>
      <c r="M2170" t="s">
        <v>56</v>
      </c>
      <c r="N2170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7</v>
      </c>
      <c r="L2171" t="s">
        <v>19</v>
      </c>
      <c r="M2171" t="s">
        <v>106</v>
      </c>
      <c r="N2171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7</v>
      </c>
      <c r="L2172" t="s">
        <v>30</v>
      </c>
      <c r="M2172" t="s">
        <v>31</v>
      </c>
      <c r="N217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9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8</v>
      </c>
      <c r="L2174" t="s">
        <v>19</v>
      </c>
      <c r="M2174" t="s">
        <v>106</v>
      </c>
      <c r="N2174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7</v>
      </c>
      <c r="L2175" t="s">
        <v>19</v>
      </c>
      <c r="M2175" t="s">
        <v>100</v>
      </c>
      <c r="N2175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9</v>
      </c>
      <c r="L2176" t="s">
        <v>12</v>
      </c>
      <c r="M2176" t="s">
        <v>13</v>
      </c>
      <c r="N2176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9</v>
      </c>
      <c r="L2177" t="s">
        <v>12</v>
      </c>
      <c r="M2177" t="s">
        <v>51</v>
      </c>
      <c r="N2177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7</v>
      </c>
      <c r="L2178" t="s">
        <v>19</v>
      </c>
      <c r="M2178" t="s">
        <v>27</v>
      </c>
      <c r="N2178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7</v>
      </c>
      <c r="L2179" t="s">
        <v>12</v>
      </c>
      <c r="M2179" t="s">
        <v>16</v>
      </c>
      <c r="N2179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8</v>
      </c>
      <c r="L2180" t="s">
        <v>23</v>
      </c>
      <c r="M2180" t="s">
        <v>56</v>
      </c>
      <c r="N2180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7</v>
      </c>
      <c r="L2181" t="s">
        <v>30</v>
      </c>
      <c r="M2181" t="s">
        <v>120</v>
      </c>
      <c r="N2181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7</v>
      </c>
      <c r="L2182" t="s">
        <v>12</v>
      </c>
      <c r="M2182" t="s">
        <v>16</v>
      </c>
      <c r="N218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8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8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8</v>
      </c>
      <c r="L2185" t="s">
        <v>12</v>
      </c>
      <c r="M2185" t="s">
        <v>74</v>
      </c>
      <c r="N2185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9</v>
      </c>
      <c r="L2186" t="s">
        <v>12</v>
      </c>
      <c r="M2186" t="s">
        <v>74</v>
      </c>
      <c r="N2186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8</v>
      </c>
      <c r="L2187" t="s">
        <v>19</v>
      </c>
      <c r="M2187" t="s">
        <v>27</v>
      </c>
      <c r="N2187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9</v>
      </c>
      <c r="L2188" t="s">
        <v>12</v>
      </c>
      <c r="M2188" t="s">
        <v>16</v>
      </c>
      <c r="N2188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7</v>
      </c>
      <c r="L2189" t="s">
        <v>19</v>
      </c>
      <c r="M2189" t="s">
        <v>48</v>
      </c>
      <c r="N2189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8</v>
      </c>
      <c r="L2190" t="s">
        <v>19</v>
      </c>
      <c r="M2190" t="s">
        <v>100</v>
      </c>
      <c r="N2190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8</v>
      </c>
      <c r="L2191" t="s">
        <v>12</v>
      </c>
      <c r="M2191" t="s">
        <v>74</v>
      </c>
      <c r="N2191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7</v>
      </c>
      <c r="L2192" t="s">
        <v>12</v>
      </c>
      <c r="M2192" t="s">
        <v>126</v>
      </c>
      <c r="N219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8</v>
      </c>
      <c r="L2193" t="s">
        <v>30</v>
      </c>
      <c r="M2193" t="s">
        <v>31</v>
      </c>
      <c r="N2193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9</v>
      </c>
      <c r="L2194" t="s">
        <v>30</v>
      </c>
      <c r="M2194" t="s">
        <v>38</v>
      </c>
      <c r="N2194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9</v>
      </c>
      <c r="L2195" t="s">
        <v>12</v>
      </c>
      <c r="M2195" t="s">
        <v>81</v>
      </c>
      <c r="N2195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9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8</v>
      </c>
      <c r="L2197" t="s">
        <v>12</v>
      </c>
      <c r="M2197" t="s">
        <v>13</v>
      </c>
      <c r="N2197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9</v>
      </c>
      <c r="L2198" t="s">
        <v>12</v>
      </c>
      <c r="M2198" t="s">
        <v>13</v>
      </c>
      <c r="N2198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8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7</v>
      </c>
      <c r="L2200" t="s">
        <v>23</v>
      </c>
      <c r="M2200" t="s">
        <v>24</v>
      </c>
      <c r="N2200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8</v>
      </c>
      <c r="L2201" t="s">
        <v>19</v>
      </c>
      <c r="M2201" t="s">
        <v>100</v>
      </c>
      <c r="N2201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8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9</v>
      </c>
      <c r="L2203" t="s">
        <v>23</v>
      </c>
      <c r="M2203" t="s">
        <v>56</v>
      </c>
      <c r="N2203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7</v>
      </c>
      <c r="L2204" t="s">
        <v>30</v>
      </c>
      <c r="M2204" t="s">
        <v>31</v>
      </c>
      <c r="N2204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7</v>
      </c>
      <c r="L2205" t="s">
        <v>19</v>
      </c>
      <c r="M2205" t="s">
        <v>59</v>
      </c>
      <c r="N2205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8</v>
      </c>
      <c r="L2206" t="s">
        <v>30</v>
      </c>
      <c r="M2206" t="s">
        <v>70</v>
      </c>
      <c r="N2206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9</v>
      </c>
      <c r="L2207" t="s">
        <v>12</v>
      </c>
      <c r="M2207" t="s">
        <v>90</v>
      </c>
      <c r="N2207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8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9</v>
      </c>
      <c r="L2209" t="s">
        <v>23</v>
      </c>
      <c r="M2209" t="s">
        <v>44</v>
      </c>
      <c r="N2209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8</v>
      </c>
      <c r="L2210" t="s">
        <v>30</v>
      </c>
      <c r="M2210" t="s">
        <v>31</v>
      </c>
      <c r="N2210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7</v>
      </c>
      <c r="L2211" t="s">
        <v>30</v>
      </c>
      <c r="M2211" t="s">
        <v>31</v>
      </c>
      <c r="N2211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8</v>
      </c>
      <c r="L2212" t="s">
        <v>30</v>
      </c>
      <c r="M2212" t="s">
        <v>38</v>
      </c>
      <c r="N221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8</v>
      </c>
      <c r="L2213" t="s">
        <v>19</v>
      </c>
      <c r="M2213" t="s">
        <v>87</v>
      </c>
      <c r="N2213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8</v>
      </c>
      <c r="L2214" t="s">
        <v>12</v>
      </c>
      <c r="M2214" t="s">
        <v>13</v>
      </c>
      <c r="N2214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8</v>
      </c>
      <c r="L2215" t="s">
        <v>12</v>
      </c>
      <c r="M2215" t="s">
        <v>74</v>
      </c>
      <c r="N2215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8</v>
      </c>
      <c r="L2216" t="s">
        <v>30</v>
      </c>
      <c r="M2216" t="s">
        <v>66</v>
      </c>
      <c r="N2216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9</v>
      </c>
      <c r="L2217" t="s">
        <v>12</v>
      </c>
      <c r="M2217" t="s">
        <v>81</v>
      </c>
      <c r="N2217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9</v>
      </c>
      <c r="L2218" t="s">
        <v>12</v>
      </c>
      <c r="M2218" t="s">
        <v>51</v>
      </c>
      <c r="N2218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7</v>
      </c>
      <c r="L2219" t="s">
        <v>12</v>
      </c>
      <c r="M2219" t="s">
        <v>13</v>
      </c>
      <c r="N2219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7</v>
      </c>
      <c r="L2220" t="s">
        <v>19</v>
      </c>
      <c r="M2220" t="s">
        <v>97</v>
      </c>
      <c r="N2220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9</v>
      </c>
      <c r="L2221" t="s">
        <v>23</v>
      </c>
      <c r="M2221" t="s">
        <v>84</v>
      </c>
      <c r="N2221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7</v>
      </c>
      <c r="L2222" t="s">
        <v>19</v>
      </c>
      <c r="M2222" t="s">
        <v>62</v>
      </c>
      <c r="N222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8</v>
      </c>
      <c r="L2223" t="s">
        <v>30</v>
      </c>
      <c r="M2223" t="s">
        <v>38</v>
      </c>
      <c r="N2223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8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9</v>
      </c>
      <c r="L2225" t="s">
        <v>23</v>
      </c>
      <c r="M2225" t="s">
        <v>35</v>
      </c>
      <c r="N2225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8</v>
      </c>
      <c r="L2226" t="s">
        <v>19</v>
      </c>
      <c r="M2226" t="s">
        <v>97</v>
      </c>
      <c r="N2226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9</v>
      </c>
      <c r="L2227" t="s">
        <v>12</v>
      </c>
      <c r="M2227" t="s">
        <v>13</v>
      </c>
      <c r="N2227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9</v>
      </c>
      <c r="L2228" t="s">
        <v>12</v>
      </c>
      <c r="M2228" t="s">
        <v>74</v>
      </c>
      <c r="N2228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9</v>
      </c>
      <c r="L2229" t="s">
        <v>12</v>
      </c>
      <c r="M2229" t="s">
        <v>81</v>
      </c>
      <c r="N2229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9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7</v>
      </c>
      <c r="L2231" t="s">
        <v>23</v>
      </c>
      <c r="M2231" t="s">
        <v>24</v>
      </c>
      <c r="N2231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7</v>
      </c>
      <c r="L2232" t="s">
        <v>30</v>
      </c>
      <c r="M2232" t="s">
        <v>38</v>
      </c>
      <c r="N223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7</v>
      </c>
      <c r="L2233" t="s">
        <v>30</v>
      </c>
      <c r="M2233" t="s">
        <v>70</v>
      </c>
      <c r="N2233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9</v>
      </c>
      <c r="L2234" t="s">
        <v>12</v>
      </c>
      <c r="M2234" t="s">
        <v>13</v>
      </c>
      <c r="N2234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8</v>
      </c>
      <c r="L2235" t="s">
        <v>30</v>
      </c>
      <c r="M2235" t="s">
        <v>31</v>
      </c>
      <c r="N2235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9</v>
      </c>
      <c r="L2236" t="s">
        <v>30</v>
      </c>
      <c r="M2236" t="s">
        <v>31</v>
      </c>
      <c r="N2236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8</v>
      </c>
      <c r="L2237" t="s">
        <v>30</v>
      </c>
      <c r="M2237" t="s">
        <v>70</v>
      </c>
      <c r="N2237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7</v>
      </c>
      <c r="L2238" t="s">
        <v>12</v>
      </c>
      <c r="M2238" t="s">
        <v>51</v>
      </c>
      <c r="N2238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9</v>
      </c>
      <c r="L2239" t="s">
        <v>12</v>
      </c>
      <c r="M2239" t="s">
        <v>51</v>
      </c>
      <c r="N2239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8</v>
      </c>
      <c r="L2240" t="s">
        <v>12</v>
      </c>
      <c r="M2240" t="s">
        <v>90</v>
      </c>
      <c r="N2240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9</v>
      </c>
      <c r="L2241" t="s">
        <v>19</v>
      </c>
      <c r="M2241" t="s">
        <v>59</v>
      </c>
      <c r="N2241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7</v>
      </c>
      <c r="L2242" t="s">
        <v>19</v>
      </c>
      <c r="M2242" t="s">
        <v>27</v>
      </c>
      <c r="N224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8</v>
      </c>
      <c r="L2243" t="s">
        <v>12</v>
      </c>
      <c r="M2243" t="s">
        <v>51</v>
      </c>
      <c r="N2243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7</v>
      </c>
      <c r="L2244" t="s">
        <v>30</v>
      </c>
      <c r="M2244" t="s">
        <v>66</v>
      </c>
      <c r="N2244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9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8</v>
      </c>
      <c r="L2246" t="s">
        <v>19</v>
      </c>
      <c r="M2246" t="s">
        <v>100</v>
      </c>
      <c r="N2246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9</v>
      </c>
      <c r="L2247" t="s">
        <v>12</v>
      </c>
      <c r="M2247" t="s">
        <v>81</v>
      </c>
      <c r="N2247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8</v>
      </c>
      <c r="L2248" t="s">
        <v>12</v>
      </c>
      <c r="M2248" t="s">
        <v>74</v>
      </c>
      <c r="N2248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8</v>
      </c>
      <c r="L2249" t="s">
        <v>23</v>
      </c>
      <c r="M2249" t="s">
        <v>56</v>
      </c>
      <c r="N2249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7</v>
      </c>
      <c r="L2250" t="s">
        <v>30</v>
      </c>
      <c r="M2250" t="s">
        <v>38</v>
      </c>
      <c r="N2250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7</v>
      </c>
      <c r="L2251" t="s">
        <v>30</v>
      </c>
      <c r="M2251" t="s">
        <v>78</v>
      </c>
      <c r="N2251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8</v>
      </c>
      <c r="L2252" t="s">
        <v>30</v>
      </c>
      <c r="M2252" t="s">
        <v>70</v>
      </c>
      <c r="N225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7</v>
      </c>
      <c r="L2253" t="s">
        <v>30</v>
      </c>
      <c r="M2253" t="s">
        <v>70</v>
      </c>
      <c r="N2253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9</v>
      </c>
      <c r="L2254" t="s">
        <v>12</v>
      </c>
      <c r="M2254" t="s">
        <v>74</v>
      </c>
      <c r="N2254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80</v>
      </c>
      <c r="L2255" t="s">
        <v>12</v>
      </c>
      <c r="M2255" t="s">
        <v>41</v>
      </c>
      <c r="N2255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8</v>
      </c>
      <c r="L2256" t="s">
        <v>30</v>
      </c>
      <c r="M2256" t="s">
        <v>38</v>
      </c>
      <c r="N2256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9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8</v>
      </c>
      <c r="L2258" t="s">
        <v>30</v>
      </c>
      <c r="M2258" t="s">
        <v>31</v>
      </c>
      <c r="N2258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9</v>
      </c>
      <c r="L2259" t="s">
        <v>19</v>
      </c>
      <c r="M2259" t="s">
        <v>62</v>
      </c>
      <c r="N2259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8</v>
      </c>
      <c r="L2260" t="s">
        <v>19</v>
      </c>
      <c r="M2260" t="s">
        <v>62</v>
      </c>
      <c r="N2260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7</v>
      </c>
      <c r="L2261" t="s">
        <v>12</v>
      </c>
      <c r="M2261" t="s">
        <v>16</v>
      </c>
      <c r="N2261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7</v>
      </c>
      <c r="L2262" t="s">
        <v>12</v>
      </c>
      <c r="M2262" t="s">
        <v>41</v>
      </c>
      <c r="N226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7</v>
      </c>
      <c r="L2263" t="s">
        <v>12</v>
      </c>
      <c r="M2263" t="s">
        <v>16</v>
      </c>
      <c r="N2263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7</v>
      </c>
      <c r="L2264" t="s">
        <v>19</v>
      </c>
      <c r="M2264" t="s">
        <v>48</v>
      </c>
      <c r="N2264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9</v>
      </c>
      <c r="L2265" t="s">
        <v>12</v>
      </c>
      <c r="M2265" t="s">
        <v>81</v>
      </c>
      <c r="N2265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8</v>
      </c>
      <c r="L2266" t="s">
        <v>30</v>
      </c>
      <c r="M2266" t="s">
        <v>120</v>
      </c>
      <c r="N2266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8</v>
      </c>
      <c r="L2267" t="s">
        <v>19</v>
      </c>
      <c r="M2267" t="s">
        <v>97</v>
      </c>
      <c r="N2267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9</v>
      </c>
      <c r="L2268" t="s">
        <v>12</v>
      </c>
      <c r="M2268" t="s">
        <v>126</v>
      </c>
      <c r="N2268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7</v>
      </c>
      <c r="L2269" t="s">
        <v>19</v>
      </c>
      <c r="M2269" t="s">
        <v>48</v>
      </c>
      <c r="N2269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8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7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7</v>
      </c>
      <c r="L2272" t="s">
        <v>23</v>
      </c>
      <c r="M2272" t="s">
        <v>44</v>
      </c>
      <c r="N227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8</v>
      </c>
      <c r="L2273" t="s">
        <v>30</v>
      </c>
      <c r="M2273" t="s">
        <v>78</v>
      </c>
      <c r="N2273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9</v>
      </c>
      <c r="L2274" t="s">
        <v>12</v>
      </c>
      <c r="M2274" t="s">
        <v>74</v>
      </c>
      <c r="N2274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9</v>
      </c>
      <c r="L2275" t="s">
        <v>23</v>
      </c>
      <c r="M2275" t="s">
        <v>35</v>
      </c>
      <c r="N2275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8</v>
      </c>
      <c r="L2276" t="s">
        <v>30</v>
      </c>
      <c r="M2276" t="s">
        <v>66</v>
      </c>
      <c r="N2276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8</v>
      </c>
      <c r="L2277" t="s">
        <v>30</v>
      </c>
      <c r="M2277" t="s">
        <v>31</v>
      </c>
      <c r="N2277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7</v>
      </c>
      <c r="L2278" t="s">
        <v>30</v>
      </c>
      <c r="M2278" t="s">
        <v>70</v>
      </c>
      <c r="N2278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7</v>
      </c>
      <c r="L2279" t="s">
        <v>12</v>
      </c>
      <c r="M2279" t="s">
        <v>13</v>
      </c>
      <c r="N2279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9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7</v>
      </c>
      <c r="L2281" t="s">
        <v>30</v>
      </c>
      <c r="M2281" t="s">
        <v>70</v>
      </c>
      <c r="N2281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8</v>
      </c>
      <c r="L2282" t="s">
        <v>30</v>
      </c>
      <c r="M2282" t="s">
        <v>38</v>
      </c>
      <c r="N228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9</v>
      </c>
      <c r="L2283" t="s">
        <v>30</v>
      </c>
      <c r="M2283" t="s">
        <v>70</v>
      </c>
      <c r="N2283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9</v>
      </c>
      <c r="L2284" t="s">
        <v>12</v>
      </c>
      <c r="M2284" t="s">
        <v>126</v>
      </c>
      <c r="N2284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9</v>
      </c>
      <c r="L2285" t="s">
        <v>12</v>
      </c>
      <c r="M2285" t="s">
        <v>13</v>
      </c>
      <c r="N2285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9</v>
      </c>
      <c r="L2286" t="s">
        <v>23</v>
      </c>
      <c r="M2286" t="s">
        <v>84</v>
      </c>
      <c r="N2286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9</v>
      </c>
      <c r="L2287" t="s">
        <v>19</v>
      </c>
      <c r="M2287" t="s">
        <v>59</v>
      </c>
      <c r="N2287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8</v>
      </c>
      <c r="L2288" t="s">
        <v>30</v>
      </c>
      <c r="M2288" t="s">
        <v>38</v>
      </c>
      <c r="N2288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9</v>
      </c>
      <c r="L2289" t="s">
        <v>30</v>
      </c>
      <c r="M2289" t="s">
        <v>38</v>
      </c>
      <c r="N2289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7</v>
      </c>
      <c r="L2290" t="s">
        <v>12</v>
      </c>
      <c r="M2290" t="s">
        <v>74</v>
      </c>
      <c r="N2290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8</v>
      </c>
      <c r="L2291" t="s">
        <v>30</v>
      </c>
      <c r="M2291" t="s">
        <v>66</v>
      </c>
      <c r="N2291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8</v>
      </c>
      <c r="L2292" t="s">
        <v>30</v>
      </c>
      <c r="M2292" t="s">
        <v>38</v>
      </c>
      <c r="N229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8</v>
      </c>
      <c r="L2293" t="s">
        <v>30</v>
      </c>
      <c r="M2293" t="s">
        <v>70</v>
      </c>
      <c r="N2293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9</v>
      </c>
      <c r="L2294" t="s">
        <v>19</v>
      </c>
      <c r="M2294" t="s">
        <v>100</v>
      </c>
      <c r="N2294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7</v>
      </c>
      <c r="L2295" t="s">
        <v>12</v>
      </c>
      <c r="M2295" t="s">
        <v>74</v>
      </c>
      <c r="N2295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8</v>
      </c>
      <c r="L2296" t="s">
        <v>30</v>
      </c>
      <c r="M2296" t="s">
        <v>31</v>
      </c>
      <c r="N2296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7</v>
      </c>
      <c r="L2297" t="s">
        <v>12</v>
      </c>
      <c r="M2297" t="s">
        <v>51</v>
      </c>
      <c r="N2297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8</v>
      </c>
      <c r="L2298" t="s">
        <v>30</v>
      </c>
      <c r="M2298" t="s">
        <v>38</v>
      </c>
      <c r="N2298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9</v>
      </c>
      <c r="L2299" t="s">
        <v>12</v>
      </c>
      <c r="M2299" t="s">
        <v>126</v>
      </c>
      <c r="N2299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8</v>
      </c>
      <c r="L2300" t="s">
        <v>12</v>
      </c>
      <c r="M2300" t="s">
        <v>74</v>
      </c>
      <c r="N2300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8</v>
      </c>
      <c r="L2301" t="s">
        <v>19</v>
      </c>
      <c r="M2301" t="s">
        <v>62</v>
      </c>
      <c r="N2301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8</v>
      </c>
      <c r="L2302" t="s">
        <v>30</v>
      </c>
      <c r="M2302" t="s">
        <v>70</v>
      </c>
      <c r="N230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8</v>
      </c>
      <c r="L2303" t="s">
        <v>12</v>
      </c>
      <c r="M2303" t="s">
        <v>16</v>
      </c>
      <c r="N2303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8</v>
      </c>
      <c r="L2304" t="s">
        <v>19</v>
      </c>
      <c r="M2304" t="s">
        <v>87</v>
      </c>
      <c r="N2304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8</v>
      </c>
      <c r="L2305" t="s">
        <v>12</v>
      </c>
      <c r="M2305" t="s">
        <v>90</v>
      </c>
      <c r="N2305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8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7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8</v>
      </c>
      <c r="L2308" t="s">
        <v>12</v>
      </c>
      <c r="M2308" t="s">
        <v>41</v>
      </c>
      <c r="N2308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9</v>
      </c>
      <c r="L2309" t="s">
        <v>12</v>
      </c>
      <c r="M2309" t="s">
        <v>74</v>
      </c>
      <c r="N2309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8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9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8</v>
      </c>
      <c r="L2312" t="s">
        <v>23</v>
      </c>
      <c r="M2312" t="s">
        <v>56</v>
      </c>
      <c r="N231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8</v>
      </c>
      <c r="L2313" t="s">
        <v>12</v>
      </c>
      <c r="M2313" t="s">
        <v>16</v>
      </c>
      <c r="N2313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8</v>
      </c>
      <c r="L2314" t="s">
        <v>12</v>
      </c>
      <c r="M2314" t="s">
        <v>13</v>
      </c>
      <c r="N2314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8</v>
      </c>
      <c r="L2315" t="s">
        <v>30</v>
      </c>
      <c r="M2315" t="s">
        <v>38</v>
      </c>
      <c r="N2315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7</v>
      </c>
      <c r="L2316" t="s">
        <v>30</v>
      </c>
      <c r="M2316" t="s">
        <v>70</v>
      </c>
      <c r="N2316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7</v>
      </c>
      <c r="L2317" t="s">
        <v>30</v>
      </c>
      <c r="M2317" t="s">
        <v>38</v>
      </c>
      <c r="N2317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8</v>
      </c>
      <c r="L2318" t="s">
        <v>19</v>
      </c>
      <c r="M2318" t="s">
        <v>27</v>
      </c>
      <c r="N2318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8</v>
      </c>
      <c r="L2319" t="s">
        <v>12</v>
      </c>
      <c r="M2319" t="s">
        <v>90</v>
      </c>
      <c r="N2319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9</v>
      </c>
      <c r="L2320" t="s">
        <v>12</v>
      </c>
      <c r="M2320" t="s">
        <v>90</v>
      </c>
      <c r="N2320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8</v>
      </c>
      <c r="L2321" t="s">
        <v>12</v>
      </c>
      <c r="M2321" t="s">
        <v>74</v>
      </c>
      <c r="N2321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7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8</v>
      </c>
      <c r="L2323" t="s">
        <v>23</v>
      </c>
      <c r="M2323" t="s">
        <v>84</v>
      </c>
      <c r="N2323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9</v>
      </c>
      <c r="L2324" t="s">
        <v>19</v>
      </c>
      <c r="M2324" t="s">
        <v>106</v>
      </c>
      <c r="N2324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7</v>
      </c>
      <c r="L2325" t="s">
        <v>30</v>
      </c>
      <c r="M2325" t="s">
        <v>70</v>
      </c>
      <c r="N2325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8</v>
      </c>
      <c r="L2326" t="s">
        <v>19</v>
      </c>
      <c r="M2326" t="s">
        <v>48</v>
      </c>
      <c r="N2326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7</v>
      </c>
      <c r="L2327" t="s">
        <v>23</v>
      </c>
      <c r="M2327" t="s">
        <v>24</v>
      </c>
      <c r="N2327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9</v>
      </c>
      <c r="L2328" t="s">
        <v>19</v>
      </c>
      <c r="M2328" t="s">
        <v>100</v>
      </c>
      <c r="N2328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7</v>
      </c>
      <c r="L2329" t="s">
        <v>12</v>
      </c>
      <c r="M2329" t="s">
        <v>16</v>
      </c>
      <c r="N2329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7</v>
      </c>
      <c r="L2330" t="s">
        <v>23</v>
      </c>
      <c r="M2330" t="s">
        <v>24</v>
      </c>
      <c r="N2330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8</v>
      </c>
      <c r="L2331" t="s">
        <v>19</v>
      </c>
      <c r="M2331" t="s">
        <v>27</v>
      </c>
      <c r="N2331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8</v>
      </c>
      <c r="L2332" t="s">
        <v>30</v>
      </c>
      <c r="M2332" t="s">
        <v>31</v>
      </c>
      <c r="N233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9</v>
      </c>
      <c r="L2333" t="s">
        <v>12</v>
      </c>
      <c r="M2333" t="s">
        <v>81</v>
      </c>
      <c r="N2333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9</v>
      </c>
      <c r="L2334" t="s">
        <v>30</v>
      </c>
      <c r="M2334" t="s">
        <v>78</v>
      </c>
      <c r="N2334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7</v>
      </c>
      <c r="L2335" t="s">
        <v>12</v>
      </c>
      <c r="M2335" t="s">
        <v>16</v>
      </c>
      <c r="N2335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7</v>
      </c>
      <c r="L2336" t="s">
        <v>23</v>
      </c>
      <c r="M2336" t="s">
        <v>24</v>
      </c>
      <c r="N2336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8</v>
      </c>
      <c r="L2337" t="s">
        <v>12</v>
      </c>
      <c r="M2337" t="s">
        <v>13</v>
      </c>
      <c r="N2337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8</v>
      </c>
      <c r="L2338" t="s">
        <v>12</v>
      </c>
      <c r="M2338" t="s">
        <v>74</v>
      </c>
      <c r="N2338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8</v>
      </c>
      <c r="L2339" t="s">
        <v>12</v>
      </c>
      <c r="M2339" t="s">
        <v>16</v>
      </c>
      <c r="N2339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8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8</v>
      </c>
      <c r="L2341" t="s">
        <v>30</v>
      </c>
      <c r="M2341" t="s">
        <v>31</v>
      </c>
      <c r="N2341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9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9</v>
      </c>
      <c r="L2343" t="s">
        <v>12</v>
      </c>
      <c r="M2343" t="s">
        <v>126</v>
      </c>
      <c r="N2343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7</v>
      </c>
      <c r="L2344" t="s">
        <v>19</v>
      </c>
      <c r="M2344" t="s">
        <v>87</v>
      </c>
      <c r="N2344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9</v>
      </c>
      <c r="L2345" t="s">
        <v>12</v>
      </c>
      <c r="M2345" t="s">
        <v>74</v>
      </c>
      <c r="N2345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8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7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9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7</v>
      </c>
      <c r="L2349" t="s">
        <v>30</v>
      </c>
      <c r="M2349" t="s">
        <v>66</v>
      </c>
      <c r="N2349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9</v>
      </c>
      <c r="L2350" t="s">
        <v>23</v>
      </c>
      <c r="M2350" t="s">
        <v>56</v>
      </c>
      <c r="N2350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7</v>
      </c>
      <c r="L2351" t="s">
        <v>19</v>
      </c>
      <c r="M2351" t="s">
        <v>106</v>
      </c>
      <c r="N2351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80</v>
      </c>
      <c r="L2352" t="s">
        <v>12</v>
      </c>
      <c r="M2352" t="s">
        <v>41</v>
      </c>
      <c r="N235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7</v>
      </c>
      <c r="L2353" t="s">
        <v>30</v>
      </c>
      <c r="M2353" t="s">
        <v>70</v>
      </c>
      <c r="N2353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9</v>
      </c>
      <c r="L2354" t="s">
        <v>12</v>
      </c>
      <c r="M2354" t="s">
        <v>16</v>
      </c>
      <c r="N2354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9</v>
      </c>
      <c r="L2355" t="s">
        <v>30</v>
      </c>
      <c r="M2355" t="s">
        <v>38</v>
      </c>
      <c r="N2355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8</v>
      </c>
      <c r="L2356" t="s">
        <v>19</v>
      </c>
      <c r="M2356" t="s">
        <v>87</v>
      </c>
      <c r="N2356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9</v>
      </c>
      <c r="L2357" t="s">
        <v>12</v>
      </c>
      <c r="M2357" t="s">
        <v>74</v>
      </c>
      <c r="N2357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8</v>
      </c>
      <c r="L2358" t="s">
        <v>19</v>
      </c>
      <c r="M2358" t="s">
        <v>62</v>
      </c>
      <c r="N2358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8</v>
      </c>
      <c r="L2359" t="s">
        <v>30</v>
      </c>
      <c r="M2359" t="s">
        <v>38</v>
      </c>
      <c r="N2359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9</v>
      </c>
      <c r="L2360" t="s">
        <v>19</v>
      </c>
      <c r="M2360" t="s">
        <v>106</v>
      </c>
      <c r="N2360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8</v>
      </c>
      <c r="L2361" t="s">
        <v>30</v>
      </c>
      <c r="M2361" t="s">
        <v>70</v>
      </c>
      <c r="N2361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7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8</v>
      </c>
      <c r="L2363" t="s">
        <v>23</v>
      </c>
      <c r="M2363" t="s">
        <v>84</v>
      </c>
      <c r="N2363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7</v>
      </c>
      <c r="L2364" t="s">
        <v>30</v>
      </c>
      <c r="M2364" t="s">
        <v>70</v>
      </c>
      <c r="N2364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8</v>
      </c>
      <c r="L2365" t="s">
        <v>12</v>
      </c>
      <c r="M2365" t="s">
        <v>74</v>
      </c>
      <c r="N2365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7</v>
      </c>
      <c r="L2366" t="s">
        <v>23</v>
      </c>
      <c r="M2366" t="s">
        <v>44</v>
      </c>
      <c r="N2366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7</v>
      </c>
      <c r="L2367" t="s">
        <v>30</v>
      </c>
      <c r="M2367" t="s">
        <v>38</v>
      </c>
      <c r="N2367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9</v>
      </c>
      <c r="L2368" t="s">
        <v>12</v>
      </c>
      <c r="M2368" t="s">
        <v>74</v>
      </c>
      <c r="N2368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9</v>
      </c>
      <c r="L2369" t="s">
        <v>12</v>
      </c>
      <c r="M2369" t="s">
        <v>81</v>
      </c>
      <c r="N2369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7</v>
      </c>
      <c r="L2370" t="s">
        <v>30</v>
      </c>
      <c r="M2370" t="s">
        <v>38</v>
      </c>
      <c r="N2370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7</v>
      </c>
      <c r="L2371" t="s">
        <v>23</v>
      </c>
      <c r="M2371" t="s">
        <v>35</v>
      </c>
      <c r="N2371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7</v>
      </c>
      <c r="L2372" t="s">
        <v>30</v>
      </c>
      <c r="M2372" t="s">
        <v>31</v>
      </c>
      <c r="N237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9</v>
      </c>
      <c r="L2373" t="s">
        <v>12</v>
      </c>
      <c r="M2373" t="s">
        <v>13</v>
      </c>
      <c r="N2373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8</v>
      </c>
      <c r="L2374" t="s">
        <v>12</v>
      </c>
      <c r="M2374" t="s">
        <v>74</v>
      </c>
      <c r="N2374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9</v>
      </c>
      <c r="L2375" t="s">
        <v>30</v>
      </c>
      <c r="M2375" t="s">
        <v>70</v>
      </c>
      <c r="N2375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7</v>
      </c>
      <c r="L2376" t="s">
        <v>30</v>
      </c>
      <c r="M2376" t="s">
        <v>38</v>
      </c>
      <c r="N2376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7</v>
      </c>
      <c r="L2377" t="s">
        <v>19</v>
      </c>
      <c r="M2377" t="s">
        <v>27</v>
      </c>
      <c r="N2377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8</v>
      </c>
      <c r="L2378" t="s">
        <v>12</v>
      </c>
      <c r="M2378" t="s">
        <v>74</v>
      </c>
      <c r="N2378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8</v>
      </c>
      <c r="L2379" t="s">
        <v>23</v>
      </c>
      <c r="M2379" t="s">
        <v>44</v>
      </c>
      <c r="N2379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8</v>
      </c>
      <c r="L2380" t="s">
        <v>19</v>
      </c>
      <c r="M2380" t="s">
        <v>27</v>
      </c>
      <c r="N2380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9</v>
      </c>
      <c r="L2381" t="s">
        <v>19</v>
      </c>
      <c r="M2381" t="s">
        <v>59</v>
      </c>
      <c r="N2381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9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9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7</v>
      </c>
      <c r="L2384" t="s">
        <v>23</v>
      </c>
      <c r="M2384" t="s">
        <v>24</v>
      </c>
      <c r="N2384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8</v>
      </c>
      <c r="L2385" t="s">
        <v>12</v>
      </c>
      <c r="M2385" t="s">
        <v>90</v>
      </c>
      <c r="N2385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9</v>
      </c>
      <c r="L2386" t="s">
        <v>12</v>
      </c>
      <c r="M2386" t="s">
        <v>81</v>
      </c>
      <c r="N2386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7</v>
      </c>
      <c r="L2387" t="s">
        <v>23</v>
      </c>
      <c r="M2387" t="s">
        <v>93</v>
      </c>
      <c r="N2387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9</v>
      </c>
      <c r="L2388" t="s">
        <v>19</v>
      </c>
      <c r="M2388" t="s">
        <v>27</v>
      </c>
      <c r="N2388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9</v>
      </c>
      <c r="L2389" t="s">
        <v>23</v>
      </c>
      <c r="M2389" t="s">
        <v>35</v>
      </c>
      <c r="N2389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7</v>
      </c>
      <c r="L2390" t="s">
        <v>30</v>
      </c>
      <c r="M2390" t="s">
        <v>38</v>
      </c>
      <c r="N2390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8</v>
      </c>
      <c r="L2391" t="s">
        <v>30</v>
      </c>
      <c r="M2391" t="s">
        <v>70</v>
      </c>
      <c r="N2391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8</v>
      </c>
      <c r="L2392" t="s">
        <v>30</v>
      </c>
      <c r="M2392" t="s">
        <v>78</v>
      </c>
      <c r="N239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7</v>
      </c>
      <c r="L2393" t="s">
        <v>19</v>
      </c>
      <c r="M2393" t="s">
        <v>62</v>
      </c>
      <c r="N2393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7</v>
      </c>
      <c r="L2394" t="s">
        <v>30</v>
      </c>
      <c r="M2394" t="s">
        <v>70</v>
      </c>
      <c r="N2394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7</v>
      </c>
      <c r="L2395" t="s">
        <v>12</v>
      </c>
      <c r="M2395" t="s">
        <v>16</v>
      </c>
      <c r="N2395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9</v>
      </c>
      <c r="L2396" t="s">
        <v>19</v>
      </c>
      <c r="M2396" t="s">
        <v>97</v>
      </c>
      <c r="N2396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9</v>
      </c>
      <c r="L2397" t="s">
        <v>12</v>
      </c>
      <c r="M2397" t="s">
        <v>126</v>
      </c>
      <c r="N2397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8</v>
      </c>
      <c r="L2398" t="s">
        <v>30</v>
      </c>
      <c r="M2398" t="s">
        <v>70</v>
      </c>
      <c r="N2398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8</v>
      </c>
      <c r="L2399" t="s">
        <v>12</v>
      </c>
      <c r="M2399" t="s">
        <v>13</v>
      </c>
      <c r="N2399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8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7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8</v>
      </c>
      <c r="L2402" t="s">
        <v>30</v>
      </c>
      <c r="M2402" t="s">
        <v>66</v>
      </c>
      <c r="N240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9</v>
      </c>
      <c r="L2403" t="s">
        <v>12</v>
      </c>
      <c r="M2403" t="s">
        <v>81</v>
      </c>
      <c r="N2403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9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9</v>
      </c>
      <c r="L2405" t="s">
        <v>30</v>
      </c>
      <c r="M2405" t="s">
        <v>31</v>
      </c>
      <c r="N2405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7</v>
      </c>
      <c r="L2406" t="s">
        <v>30</v>
      </c>
      <c r="M2406" t="s">
        <v>38</v>
      </c>
      <c r="N2406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8</v>
      </c>
      <c r="L2407" t="s">
        <v>12</v>
      </c>
      <c r="M2407" t="s">
        <v>74</v>
      </c>
      <c r="N2407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7</v>
      </c>
      <c r="L2408" t="s">
        <v>12</v>
      </c>
      <c r="M2408" t="s">
        <v>126</v>
      </c>
      <c r="N2408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9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7</v>
      </c>
      <c r="L2410" t="s">
        <v>19</v>
      </c>
      <c r="M2410" t="s">
        <v>59</v>
      </c>
      <c r="N2410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9</v>
      </c>
      <c r="L2411" t="s">
        <v>12</v>
      </c>
      <c r="M2411" t="s">
        <v>16</v>
      </c>
      <c r="N2411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8</v>
      </c>
      <c r="L2412" t="s">
        <v>19</v>
      </c>
      <c r="M2412" t="s">
        <v>20</v>
      </c>
      <c r="N241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7</v>
      </c>
      <c r="L2413" t="s">
        <v>19</v>
      </c>
      <c r="M2413" t="s">
        <v>87</v>
      </c>
      <c r="N2413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8</v>
      </c>
      <c r="L2414" t="s">
        <v>19</v>
      </c>
      <c r="M2414" t="s">
        <v>20</v>
      </c>
      <c r="N2414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8</v>
      </c>
      <c r="L2415" t="s">
        <v>23</v>
      </c>
      <c r="M2415" t="s">
        <v>56</v>
      </c>
      <c r="N2415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7</v>
      </c>
      <c r="L2416" t="s">
        <v>19</v>
      </c>
      <c r="M2416" t="s">
        <v>59</v>
      </c>
      <c r="N2416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8</v>
      </c>
      <c r="L2417" t="s">
        <v>19</v>
      </c>
      <c r="M2417" t="s">
        <v>97</v>
      </c>
      <c r="N2417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8</v>
      </c>
      <c r="L2418" t="s">
        <v>19</v>
      </c>
      <c r="M2418" t="s">
        <v>27</v>
      </c>
      <c r="N2418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7</v>
      </c>
      <c r="L2419" t="s">
        <v>23</v>
      </c>
      <c r="M2419" t="s">
        <v>24</v>
      </c>
      <c r="N2419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8</v>
      </c>
      <c r="L2420" t="s">
        <v>12</v>
      </c>
      <c r="M2420" t="s">
        <v>74</v>
      </c>
      <c r="N2420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7</v>
      </c>
      <c r="L2421" t="s">
        <v>30</v>
      </c>
      <c r="M2421" t="s">
        <v>120</v>
      </c>
      <c r="N2421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8</v>
      </c>
      <c r="L2422" t="s">
        <v>19</v>
      </c>
      <c r="M2422" t="s">
        <v>87</v>
      </c>
      <c r="N242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8</v>
      </c>
      <c r="L2423" t="s">
        <v>12</v>
      </c>
      <c r="M2423" t="s">
        <v>51</v>
      </c>
      <c r="N2423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9</v>
      </c>
      <c r="L2424" t="s">
        <v>19</v>
      </c>
      <c r="M2424" t="s">
        <v>48</v>
      </c>
      <c r="N2424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8</v>
      </c>
      <c r="L2425" t="s">
        <v>12</v>
      </c>
      <c r="M2425" t="s">
        <v>74</v>
      </c>
      <c r="N2425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9</v>
      </c>
      <c r="L2426" t="s">
        <v>30</v>
      </c>
      <c r="M2426" t="s">
        <v>31</v>
      </c>
      <c r="N2426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7</v>
      </c>
      <c r="L2427" t="s">
        <v>19</v>
      </c>
      <c r="M2427" t="s">
        <v>97</v>
      </c>
      <c r="N2427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8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9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7</v>
      </c>
      <c r="L2430" t="s">
        <v>23</v>
      </c>
      <c r="M2430" t="s">
        <v>56</v>
      </c>
      <c r="N2430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8</v>
      </c>
      <c r="L2431" t="s">
        <v>19</v>
      </c>
      <c r="M2431" t="s">
        <v>20</v>
      </c>
      <c r="N2431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8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8</v>
      </c>
      <c r="L2433" t="s">
        <v>30</v>
      </c>
      <c r="M2433" t="s">
        <v>31</v>
      </c>
      <c r="N2433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8</v>
      </c>
      <c r="L2434" t="s">
        <v>30</v>
      </c>
      <c r="M2434" t="s">
        <v>66</v>
      </c>
      <c r="N2434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9</v>
      </c>
      <c r="L2435" t="s">
        <v>12</v>
      </c>
      <c r="M2435" t="s">
        <v>81</v>
      </c>
      <c r="N2435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9</v>
      </c>
      <c r="L2436" t="s">
        <v>12</v>
      </c>
      <c r="M2436" t="s">
        <v>13</v>
      </c>
      <c r="N2436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8</v>
      </c>
      <c r="L2437" t="s">
        <v>30</v>
      </c>
      <c r="M2437" t="s">
        <v>66</v>
      </c>
      <c r="N2437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8</v>
      </c>
      <c r="L2438" t="s">
        <v>19</v>
      </c>
      <c r="M2438" t="s">
        <v>106</v>
      </c>
      <c r="N2438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9</v>
      </c>
      <c r="L2439" t="s">
        <v>30</v>
      </c>
      <c r="M2439" t="s">
        <v>38</v>
      </c>
      <c r="N2439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8</v>
      </c>
      <c r="L2440" t="s">
        <v>19</v>
      </c>
      <c r="M2440" t="s">
        <v>100</v>
      </c>
      <c r="N2440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8</v>
      </c>
      <c r="L2441" t="s">
        <v>19</v>
      </c>
      <c r="M2441" t="s">
        <v>87</v>
      </c>
      <c r="N2441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7</v>
      </c>
      <c r="L2442" t="s">
        <v>19</v>
      </c>
      <c r="M2442" t="s">
        <v>106</v>
      </c>
      <c r="N244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9</v>
      </c>
      <c r="L2443" t="s">
        <v>12</v>
      </c>
      <c r="M2443" t="s">
        <v>81</v>
      </c>
      <c r="N2443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8</v>
      </c>
      <c r="L2444" t="s">
        <v>19</v>
      </c>
      <c r="M2444" t="s">
        <v>100</v>
      </c>
      <c r="N2444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8</v>
      </c>
      <c r="L2445" t="s">
        <v>12</v>
      </c>
      <c r="M2445" t="s">
        <v>74</v>
      </c>
      <c r="N2445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9</v>
      </c>
      <c r="L2446" t="s">
        <v>30</v>
      </c>
      <c r="M2446" t="s">
        <v>31</v>
      </c>
      <c r="N2446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80</v>
      </c>
      <c r="L2447" t="s">
        <v>12</v>
      </c>
      <c r="M2447" t="s">
        <v>41</v>
      </c>
      <c r="N2447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9</v>
      </c>
      <c r="L2448" t="s">
        <v>12</v>
      </c>
      <c r="M2448" t="s">
        <v>81</v>
      </c>
      <c r="N2448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8</v>
      </c>
      <c r="L2449" t="s">
        <v>30</v>
      </c>
      <c r="M2449" t="s">
        <v>78</v>
      </c>
      <c r="N2449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7</v>
      </c>
      <c r="L2450" t="s">
        <v>19</v>
      </c>
      <c r="M2450" t="s">
        <v>59</v>
      </c>
      <c r="N2450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8</v>
      </c>
      <c r="L2451" t="s">
        <v>30</v>
      </c>
      <c r="M2451" t="s">
        <v>38</v>
      </c>
      <c r="N2451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7</v>
      </c>
      <c r="L2452" t="s">
        <v>30</v>
      </c>
      <c r="M2452" t="s">
        <v>70</v>
      </c>
      <c r="N245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8</v>
      </c>
      <c r="L2453" t="s">
        <v>12</v>
      </c>
      <c r="M2453" t="s">
        <v>13</v>
      </c>
      <c r="N2453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9</v>
      </c>
      <c r="L2454" t="s">
        <v>23</v>
      </c>
      <c r="M2454" t="s">
        <v>24</v>
      </c>
      <c r="N2454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7</v>
      </c>
      <c r="L2455" t="s">
        <v>19</v>
      </c>
      <c r="M2455" t="s">
        <v>97</v>
      </c>
      <c r="N2455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9</v>
      </c>
      <c r="L2456" t="s">
        <v>19</v>
      </c>
      <c r="M2456" t="s">
        <v>97</v>
      </c>
      <c r="N2456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8</v>
      </c>
      <c r="L2457" t="s">
        <v>12</v>
      </c>
      <c r="M2457" t="s">
        <v>90</v>
      </c>
      <c r="N2457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9</v>
      </c>
      <c r="L2458" t="s">
        <v>12</v>
      </c>
      <c r="M2458" t="s">
        <v>74</v>
      </c>
      <c r="N2458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8</v>
      </c>
      <c r="L2459" t="s">
        <v>30</v>
      </c>
      <c r="M2459" t="s">
        <v>38</v>
      </c>
      <c r="N2459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9</v>
      </c>
      <c r="L2460" t="s">
        <v>30</v>
      </c>
      <c r="M2460" t="s">
        <v>70</v>
      </c>
      <c r="N2460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9</v>
      </c>
      <c r="L2461" t="s">
        <v>12</v>
      </c>
      <c r="M2461" t="s">
        <v>13</v>
      </c>
      <c r="N2461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7</v>
      </c>
      <c r="L2462" t="s">
        <v>12</v>
      </c>
      <c r="M2462" t="s">
        <v>16</v>
      </c>
      <c r="N246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7</v>
      </c>
      <c r="L2463" t="s">
        <v>23</v>
      </c>
      <c r="M2463" t="s">
        <v>24</v>
      </c>
      <c r="N2463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8</v>
      </c>
      <c r="L2464" t="s">
        <v>12</v>
      </c>
      <c r="M2464" t="s">
        <v>90</v>
      </c>
      <c r="N2464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8</v>
      </c>
      <c r="L2465" t="s">
        <v>12</v>
      </c>
      <c r="M2465" t="s">
        <v>74</v>
      </c>
      <c r="N2465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9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9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8</v>
      </c>
      <c r="L2468" t="s">
        <v>30</v>
      </c>
      <c r="M2468" t="s">
        <v>78</v>
      </c>
      <c r="N2468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9</v>
      </c>
      <c r="L2469" t="s">
        <v>30</v>
      </c>
      <c r="M2469" t="s">
        <v>70</v>
      </c>
      <c r="N2469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8</v>
      </c>
      <c r="L2470" t="s">
        <v>19</v>
      </c>
      <c r="M2470" t="s">
        <v>87</v>
      </c>
      <c r="N2470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8</v>
      </c>
      <c r="L2471" t="s">
        <v>30</v>
      </c>
      <c r="M2471" t="s">
        <v>78</v>
      </c>
      <c r="N2471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8</v>
      </c>
      <c r="L2472" t="s">
        <v>19</v>
      </c>
      <c r="M2472" t="s">
        <v>20</v>
      </c>
      <c r="N247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8</v>
      </c>
      <c r="L2473" t="s">
        <v>19</v>
      </c>
      <c r="M2473" t="s">
        <v>87</v>
      </c>
      <c r="N2473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8</v>
      </c>
      <c r="L2474" t="s">
        <v>19</v>
      </c>
      <c r="M2474" t="s">
        <v>100</v>
      </c>
      <c r="N2474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9</v>
      </c>
      <c r="L2475" t="s">
        <v>19</v>
      </c>
      <c r="M2475" t="s">
        <v>100</v>
      </c>
      <c r="N2475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8</v>
      </c>
      <c r="L2476" t="s">
        <v>12</v>
      </c>
      <c r="M2476" t="s">
        <v>90</v>
      </c>
      <c r="N2476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7</v>
      </c>
      <c r="L2477" t="s">
        <v>12</v>
      </c>
      <c r="M2477" t="s">
        <v>90</v>
      </c>
      <c r="N2477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8</v>
      </c>
      <c r="L2478" t="s">
        <v>12</v>
      </c>
      <c r="M2478" t="s">
        <v>126</v>
      </c>
      <c r="N2478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8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8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8</v>
      </c>
      <c r="L2481" t="s">
        <v>23</v>
      </c>
      <c r="M2481" t="s">
        <v>56</v>
      </c>
      <c r="N2481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8</v>
      </c>
      <c r="L2482" t="s">
        <v>19</v>
      </c>
      <c r="M2482" t="s">
        <v>62</v>
      </c>
      <c r="N248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8</v>
      </c>
      <c r="L2483" t="s">
        <v>30</v>
      </c>
      <c r="M2483" t="s">
        <v>38</v>
      </c>
      <c r="N2483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8</v>
      </c>
      <c r="L2484" t="s">
        <v>12</v>
      </c>
      <c r="M2484" t="s">
        <v>90</v>
      </c>
      <c r="N2484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8</v>
      </c>
      <c r="L2485" t="s">
        <v>12</v>
      </c>
      <c r="M2485" t="s">
        <v>41</v>
      </c>
      <c r="N2485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7</v>
      </c>
      <c r="L2486" t="s">
        <v>23</v>
      </c>
      <c r="M2486" t="s">
        <v>24</v>
      </c>
      <c r="N2486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9</v>
      </c>
      <c r="L2487" t="s">
        <v>19</v>
      </c>
      <c r="M2487" t="s">
        <v>100</v>
      </c>
      <c r="N2487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7</v>
      </c>
      <c r="L2488" t="s">
        <v>30</v>
      </c>
      <c r="M2488" t="s">
        <v>120</v>
      </c>
      <c r="N2488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9</v>
      </c>
      <c r="L2489" t="s">
        <v>19</v>
      </c>
      <c r="M2489" t="s">
        <v>48</v>
      </c>
      <c r="N2489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8</v>
      </c>
      <c r="L2490" t="s">
        <v>19</v>
      </c>
      <c r="M2490" t="s">
        <v>27</v>
      </c>
      <c r="N2490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7</v>
      </c>
      <c r="L2491" t="s">
        <v>12</v>
      </c>
      <c r="M2491" t="s">
        <v>90</v>
      </c>
      <c r="N2491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8</v>
      </c>
      <c r="L2492" t="s">
        <v>30</v>
      </c>
      <c r="M2492" t="s">
        <v>31</v>
      </c>
      <c r="N249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8</v>
      </c>
      <c r="L2493" t="s">
        <v>30</v>
      </c>
      <c r="M2493" t="s">
        <v>70</v>
      </c>
      <c r="N2493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9</v>
      </c>
      <c r="L2494" t="s">
        <v>12</v>
      </c>
      <c r="M2494" t="s">
        <v>51</v>
      </c>
      <c r="N2494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9</v>
      </c>
      <c r="L2495" t="s">
        <v>12</v>
      </c>
      <c r="M2495" t="s">
        <v>41</v>
      </c>
      <c r="N2495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7</v>
      </c>
      <c r="L2496" t="s">
        <v>30</v>
      </c>
      <c r="M2496" t="s">
        <v>70</v>
      </c>
      <c r="N2496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9</v>
      </c>
      <c r="L2497" t="s">
        <v>30</v>
      </c>
      <c r="M2497" t="s">
        <v>78</v>
      </c>
      <c r="N2497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9</v>
      </c>
      <c r="L2498" t="s">
        <v>19</v>
      </c>
      <c r="M2498" t="s">
        <v>48</v>
      </c>
      <c r="N2498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7</v>
      </c>
      <c r="L2499" t="s">
        <v>19</v>
      </c>
      <c r="M2499" t="s">
        <v>97</v>
      </c>
      <c r="N2499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7</v>
      </c>
      <c r="L2500" t="s">
        <v>23</v>
      </c>
      <c r="M2500" t="s">
        <v>93</v>
      </c>
      <c r="N2500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7</v>
      </c>
      <c r="L2501" t="s">
        <v>30</v>
      </c>
      <c r="M2501" t="s">
        <v>120</v>
      </c>
      <c r="N2501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8</v>
      </c>
      <c r="L2502" t="s">
        <v>30</v>
      </c>
      <c r="M2502" t="s">
        <v>31</v>
      </c>
      <c r="N250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8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7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8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8</v>
      </c>
      <c r="L2506" t="s">
        <v>12</v>
      </c>
      <c r="M2506" t="s">
        <v>126</v>
      </c>
      <c r="N2506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8</v>
      </c>
      <c r="L2507" t="s">
        <v>12</v>
      </c>
      <c r="M2507" t="s">
        <v>74</v>
      </c>
      <c r="N2507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8</v>
      </c>
      <c r="L2508" t="s">
        <v>12</v>
      </c>
      <c r="M2508" t="s">
        <v>13</v>
      </c>
      <c r="N2508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7</v>
      </c>
      <c r="L2509" t="s">
        <v>19</v>
      </c>
      <c r="M2509" t="s">
        <v>106</v>
      </c>
      <c r="N2509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7</v>
      </c>
      <c r="L2510" t="s">
        <v>23</v>
      </c>
      <c r="M2510" t="s">
        <v>24</v>
      </c>
      <c r="N2510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9</v>
      </c>
      <c r="L2511" t="s">
        <v>30</v>
      </c>
      <c r="M2511" t="s">
        <v>120</v>
      </c>
      <c r="N2511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8</v>
      </c>
      <c r="L2512" t="s">
        <v>12</v>
      </c>
      <c r="M2512" t="s">
        <v>13</v>
      </c>
      <c r="N251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7</v>
      </c>
      <c r="L2513" t="s">
        <v>19</v>
      </c>
      <c r="M2513" t="s">
        <v>106</v>
      </c>
      <c r="N2513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80</v>
      </c>
      <c r="L2514" t="s">
        <v>12</v>
      </c>
      <c r="M2514" t="s">
        <v>41</v>
      </c>
      <c r="N2514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9</v>
      </c>
      <c r="L2515" t="s">
        <v>12</v>
      </c>
      <c r="M2515" t="s">
        <v>81</v>
      </c>
      <c r="N2515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7</v>
      </c>
      <c r="L2516" t="s">
        <v>12</v>
      </c>
      <c r="M2516" t="s">
        <v>13</v>
      </c>
      <c r="N2516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9</v>
      </c>
      <c r="L2517" t="s">
        <v>12</v>
      </c>
      <c r="M2517" t="s">
        <v>81</v>
      </c>
      <c r="N2517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8</v>
      </c>
      <c r="L2518" t="s">
        <v>19</v>
      </c>
      <c r="M2518" t="s">
        <v>20</v>
      </c>
      <c r="N2518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9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7</v>
      </c>
      <c r="L2520" t="s">
        <v>30</v>
      </c>
      <c r="M2520" t="s">
        <v>31</v>
      </c>
      <c r="N2520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9</v>
      </c>
      <c r="L2521" t="s">
        <v>12</v>
      </c>
      <c r="M2521" t="s">
        <v>16</v>
      </c>
      <c r="N2521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8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8</v>
      </c>
      <c r="L2523" t="s">
        <v>23</v>
      </c>
      <c r="M2523" t="s">
        <v>56</v>
      </c>
      <c r="N2523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8</v>
      </c>
      <c r="L2524" t="s">
        <v>19</v>
      </c>
      <c r="M2524" t="s">
        <v>59</v>
      </c>
      <c r="N2524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7</v>
      </c>
      <c r="L2525" t="s">
        <v>30</v>
      </c>
      <c r="M2525" t="s">
        <v>70</v>
      </c>
      <c r="N2525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7</v>
      </c>
      <c r="L2526" t="s">
        <v>19</v>
      </c>
      <c r="M2526" t="s">
        <v>106</v>
      </c>
      <c r="N2526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9</v>
      </c>
      <c r="L2527" t="s">
        <v>12</v>
      </c>
      <c r="M2527" t="s">
        <v>81</v>
      </c>
      <c r="N2527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8</v>
      </c>
      <c r="L2528" t="s">
        <v>12</v>
      </c>
      <c r="M2528" t="s">
        <v>51</v>
      </c>
      <c r="N2528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7</v>
      </c>
      <c r="L2529" t="s">
        <v>19</v>
      </c>
      <c r="M2529" t="s">
        <v>87</v>
      </c>
      <c r="N2529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8</v>
      </c>
      <c r="L2530" t="s">
        <v>12</v>
      </c>
      <c r="M2530" t="s">
        <v>126</v>
      </c>
      <c r="N2530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9</v>
      </c>
      <c r="L2531" t="s">
        <v>12</v>
      </c>
      <c r="M2531" t="s">
        <v>81</v>
      </c>
      <c r="N2531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80</v>
      </c>
      <c r="L2532" t="s">
        <v>12</v>
      </c>
      <c r="M2532" t="s">
        <v>41</v>
      </c>
      <c r="N253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9</v>
      </c>
      <c r="L2533" t="s">
        <v>12</v>
      </c>
      <c r="M2533" t="s">
        <v>16</v>
      </c>
      <c r="N2533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8</v>
      </c>
      <c r="L2534" t="s">
        <v>30</v>
      </c>
      <c r="M2534" t="s">
        <v>66</v>
      </c>
      <c r="N2534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8</v>
      </c>
      <c r="L2535" t="s">
        <v>19</v>
      </c>
      <c r="M2535" t="s">
        <v>106</v>
      </c>
      <c r="N2535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9</v>
      </c>
      <c r="L2536" t="s">
        <v>30</v>
      </c>
      <c r="M2536" t="s">
        <v>31</v>
      </c>
      <c r="N2536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7</v>
      </c>
      <c r="L2537" t="s">
        <v>30</v>
      </c>
      <c r="M2537" t="s">
        <v>38</v>
      </c>
      <c r="N2537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9</v>
      </c>
      <c r="L2538" t="s">
        <v>12</v>
      </c>
      <c r="M2538" t="s">
        <v>13</v>
      </c>
      <c r="N2538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7</v>
      </c>
      <c r="L2539" t="s">
        <v>23</v>
      </c>
      <c r="M2539" t="s">
        <v>93</v>
      </c>
      <c r="N2539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7</v>
      </c>
      <c r="L2540" t="s">
        <v>12</v>
      </c>
      <c r="M2540" t="s">
        <v>51</v>
      </c>
      <c r="N2540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9</v>
      </c>
      <c r="L2541" t="s">
        <v>12</v>
      </c>
      <c r="M2541" t="s">
        <v>13</v>
      </c>
      <c r="N2541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8</v>
      </c>
      <c r="L2542" t="s">
        <v>19</v>
      </c>
      <c r="M2542" t="s">
        <v>27</v>
      </c>
      <c r="N254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9</v>
      </c>
      <c r="L2543" t="s">
        <v>30</v>
      </c>
      <c r="M2543" t="s">
        <v>66</v>
      </c>
      <c r="N2543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8</v>
      </c>
      <c r="L2544" t="s">
        <v>12</v>
      </c>
      <c r="M2544" t="s">
        <v>16</v>
      </c>
      <c r="N2544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9</v>
      </c>
      <c r="L2545" t="s">
        <v>12</v>
      </c>
      <c r="M2545" t="s">
        <v>126</v>
      </c>
      <c r="N2545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9</v>
      </c>
      <c r="L2546" t="s">
        <v>19</v>
      </c>
      <c r="M2546" t="s">
        <v>62</v>
      </c>
      <c r="N2546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7</v>
      </c>
      <c r="L2547" t="s">
        <v>30</v>
      </c>
      <c r="M2547" t="s">
        <v>70</v>
      </c>
      <c r="N2547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8</v>
      </c>
      <c r="L2548" t="s">
        <v>30</v>
      </c>
      <c r="M2548" t="s">
        <v>31</v>
      </c>
      <c r="N2548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7</v>
      </c>
      <c r="L2549" t="s">
        <v>30</v>
      </c>
      <c r="M2549" t="s">
        <v>70</v>
      </c>
      <c r="N2549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8</v>
      </c>
      <c r="L2550" t="s">
        <v>12</v>
      </c>
      <c r="M2550" t="s">
        <v>13</v>
      </c>
      <c r="N2550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9</v>
      </c>
      <c r="L2551" t="s">
        <v>12</v>
      </c>
      <c r="M2551" t="s">
        <v>126</v>
      </c>
      <c r="N2551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8</v>
      </c>
      <c r="L2552" t="s">
        <v>19</v>
      </c>
      <c r="M2552" t="s">
        <v>20</v>
      </c>
      <c r="N255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8</v>
      </c>
      <c r="L2553" t="s">
        <v>23</v>
      </c>
      <c r="M2553" t="s">
        <v>24</v>
      </c>
      <c r="N2553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8</v>
      </c>
      <c r="L2554" t="s">
        <v>19</v>
      </c>
      <c r="M2554" t="s">
        <v>48</v>
      </c>
      <c r="N2554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7</v>
      </c>
      <c r="L2555" t="s">
        <v>12</v>
      </c>
      <c r="M2555" t="s">
        <v>74</v>
      </c>
      <c r="N2555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9</v>
      </c>
      <c r="L2556" t="s">
        <v>30</v>
      </c>
      <c r="M2556" t="s">
        <v>70</v>
      </c>
      <c r="N2556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8</v>
      </c>
      <c r="L2557" t="s">
        <v>19</v>
      </c>
      <c r="M2557" t="s">
        <v>20</v>
      </c>
      <c r="N2557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8</v>
      </c>
      <c r="L2558" t="s">
        <v>19</v>
      </c>
      <c r="M2558" t="s">
        <v>87</v>
      </c>
      <c r="N2558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9</v>
      </c>
      <c r="L2559" t="s">
        <v>12</v>
      </c>
      <c r="M2559" t="s">
        <v>74</v>
      </c>
      <c r="N2559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8</v>
      </c>
      <c r="L2560" t="s">
        <v>12</v>
      </c>
      <c r="M2560" t="s">
        <v>51</v>
      </c>
      <c r="N2560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8</v>
      </c>
      <c r="L2561" t="s">
        <v>12</v>
      </c>
      <c r="M2561" t="s">
        <v>90</v>
      </c>
      <c r="N2561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8</v>
      </c>
      <c r="L2562" t="s">
        <v>12</v>
      </c>
      <c r="M2562" t="s">
        <v>126</v>
      </c>
      <c r="N256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7</v>
      </c>
      <c r="L2563" t="s">
        <v>12</v>
      </c>
      <c r="M2563" t="s">
        <v>41</v>
      </c>
      <c r="N2563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9</v>
      </c>
      <c r="L2564" t="s">
        <v>12</v>
      </c>
      <c r="M2564" t="s">
        <v>126</v>
      </c>
      <c r="N2564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8</v>
      </c>
      <c r="L2565" t="s">
        <v>12</v>
      </c>
      <c r="M2565" t="s">
        <v>74</v>
      </c>
      <c r="N2565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8</v>
      </c>
      <c r="L2566" t="s">
        <v>23</v>
      </c>
      <c r="M2566" t="s">
        <v>24</v>
      </c>
      <c r="N2566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7</v>
      </c>
      <c r="L2567" t="s">
        <v>30</v>
      </c>
      <c r="M2567" t="s">
        <v>31</v>
      </c>
      <c r="N2567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9</v>
      </c>
      <c r="L2568" t="s">
        <v>19</v>
      </c>
      <c r="M2568" t="s">
        <v>62</v>
      </c>
      <c r="N2568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8</v>
      </c>
      <c r="L2569" t="s">
        <v>23</v>
      </c>
      <c r="M2569" t="s">
        <v>84</v>
      </c>
      <c r="N2569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7</v>
      </c>
      <c r="L2570" t="s">
        <v>19</v>
      </c>
      <c r="M2570" t="s">
        <v>62</v>
      </c>
      <c r="N2570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8</v>
      </c>
      <c r="L2571" t="s">
        <v>19</v>
      </c>
      <c r="M2571" t="s">
        <v>27</v>
      </c>
      <c r="N2571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9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9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8</v>
      </c>
      <c r="L2574" t="s">
        <v>23</v>
      </c>
      <c r="M2574" t="s">
        <v>56</v>
      </c>
      <c r="N2574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9</v>
      </c>
      <c r="L2575" t="s">
        <v>12</v>
      </c>
      <c r="M2575" t="s">
        <v>41</v>
      </c>
      <c r="N2575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8</v>
      </c>
      <c r="L2576" t="s">
        <v>12</v>
      </c>
      <c r="M2576" t="s">
        <v>51</v>
      </c>
      <c r="N2576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7</v>
      </c>
      <c r="L2577" t="s">
        <v>19</v>
      </c>
      <c r="M2577" t="s">
        <v>97</v>
      </c>
      <c r="N2577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7</v>
      </c>
      <c r="L2578" t="s">
        <v>19</v>
      </c>
      <c r="M2578" t="s">
        <v>27</v>
      </c>
      <c r="N2578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7</v>
      </c>
      <c r="L2579" t="s">
        <v>12</v>
      </c>
      <c r="M2579" t="s">
        <v>74</v>
      </c>
      <c r="N2579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80</v>
      </c>
      <c r="L2580" t="s">
        <v>12</v>
      </c>
      <c r="M2580" t="s">
        <v>41</v>
      </c>
      <c r="N2580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7</v>
      </c>
      <c r="L2581" t="s">
        <v>19</v>
      </c>
      <c r="M2581" t="s">
        <v>106</v>
      </c>
      <c r="N2581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8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9</v>
      </c>
      <c r="L2583" t="s">
        <v>12</v>
      </c>
      <c r="M2583" t="s">
        <v>81</v>
      </c>
      <c r="N2583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8</v>
      </c>
      <c r="L2584" t="s">
        <v>19</v>
      </c>
      <c r="M2584" t="s">
        <v>20</v>
      </c>
      <c r="N2584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8</v>
      </c>
      <c r="L2585" t="s">
        <v>23</v>
      </c>
      <c r="M2585" t="s">
        <v>24</v>
      </c>
      <c r="N2585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8</v>
      </c>
      <c r="L2586" t="s">
        <v>19</v>
      </c>
      <c r="M2586" t="s">
        <v>27</v>
      </c>
      <c r="N2586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7</v>
      </c>
      <c r="L2587" t="s">
        <v>23</v>
      </c>
      <c r="M2587" t="s">
        <v>35</v>
      </c>
      <c r="N2587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9</v>
      </c>
      <c r="L2588" t="s">
        <v>30</v>
      </c>
      <c r="M2588" t="s">
        <v>78</v>
      </c>
      <c r="N2588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7</v>
      </c>
      <c r="L2589" t="s">
        <v>19</v>
      </c>
      <c r="M2589" t="s">
        <v>100</v>
      </c>
      <c r="N2589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7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7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7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9</v>
      </c>
      <c r="L2593" t="s">
        <v>23</v>
      </c>
      <c r="M2593" t="s">
        <v>84</v>
      </c>
      <c r="N2593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9</v>
      </c>
      <c r="L2594" t="s">
        <v>12</v>
      </c>
      <c r="M2594" t="s">
        <v>81</v>
      </c>
      <c r="N2594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7</v>
      </c>
      <c r="L2595" t="s">
        <v>23</v>
      </c>
      <c r="M2595" t="s">
        <v>24</v>
      </c>
      <c r="N2595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7</v>
      </c>
      <c r="L2596" t="s">
        <v>19</v>
      </c>
      <c r="M2596" t="s">
        <v>48</v>
      </c>
      <c r="N2596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8</v>
      </c>
      <c r="L2597" t="s">
        <v>23</v>
      </c>
      <c r="M2597" t="s">
        <v>35</v>
      </c>
      <c r="N2597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9</v>
      </c>
      <c r="L2598" t="s">
        <v>30</v>
      </c>
      <c r="M2598" t="s">
        <v>70</v>
      </c>
      <c r="N2598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9</v>
      </c>
      <c r="L2599" t="s">
        <v>30</v>
      </c>
      <c r="M2599" t="s">
        <v>78</v>
      </c>
      <c r="N2599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7</v>
      </c>
      <c r="L2600" t="s">
        <v>12</v>
      </c>
      <c r="M2600" t="s">
        <v>16</v>
      </c>
      <c r="N2600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9</v>
      </c>
      <c r="L2601" t="s">
        <v>12</v>
      </c>
      <c r="M2601" t="s">
        <v>16</v>
      </c>
      <c r="N2601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8</v>
      </c>
      <c r="L2602" t="s">
        <v>19</v>
      </c>
      <c r="M2602" t="s">
        <v>20</v>
      </c>
      <c r="N260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7</v>
      </c>
      <c r="L2603" t="s">
        <v>19</v>
      </c>
      <c r="M2603" t="s">
        <v>48</v>
      </c>
      <c r="N2603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8</v>
      </c>
      <c r="L2604" t="s">
        <v>23</v>
      </c>
      <c r="M2604" t="s">
        <v>24</v>
      </c>
      <c r="N2604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7</v>
      </c>
      <c r="L2605" t="s">
        <v>12</v>
      </c>
      <c r="M2605" t="s">
        <v>90</v>
      </c>
      <c r="N2605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9</v>
      </c>
      <c r="L2606" t="s">
        <v>12</v>
      </c>
      <c r="M2606" t="s">
        <v>90</v>
      </c>
      <c r="N2606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8</v>
      </c>
      <c r="L2607" t="s">
        <v>23</v>
      </c>
      <c r="M2607" t="s">
        <v>84</v>
      </c>
      <c r="N2607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7</v>
      </c>
      <c r="L2608" t="s">
        <v>30</v>
      </c>
      <c r="M2608" t="s">
        <v>66</v>
      </c>
      <c r="N2608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9</v>
      </c>
      <c r="L2609" t="s">
        <v>30</v>
      </c>
      <c r="M2609" t="s">
        <v>31</v>
      </c>
      <c r="N2609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8</v>
      </c>
      <c r="L2610" t="s">
        <v>19</v>
      </c>
      <c r="M2610" t="s">
        <v>87</v>
      </c>
      <c r="N2610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7</v>
      </c>
      <c r="L2611" t="s">
        <v>30</v>
      </c>
      <c r="M2611" t="s">
        <v>120</v>
      </c>
      <c r="N2611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9</v>
      </c>
      <c r="L2612" t="s">
        <v>12</v>
      </c>
      <c r="M2612" t="s">
        <v>81</v>
      </c>
      <c r="N261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8</v>
      </c>
      <c r="L2613" t="s">
        <v>12</v>
      </c>
      <c r="M2613" t="s">
        <v>16</v>
      </c>
      <c r="N2613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8</v>
      </c>
      <c r="L2614" t="s">
        <v>19</v>
      </c>
      <c r="M2614" t="s">
        <v>20</v>
      </c>
      <c r="N2614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8</v>
      </c>
      <c r="L2615" t="s">
        <v>12</v>
      </c>
      <c r="M2615" t="s">
        <v>51</v>
      </c>
      <c r="N2615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9</v>
      </c>
      <c r="L2616" t="s">
        <v>23</v>
      </c>
      <c r="M2616" t="s">
        <v>24</v>
      </c>
      <c r="N2616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8</v>
      </c>
      <c r="L2617" t="s">
        <v>12</v>
      </c>
      <c r="M2617" t="s">
        <v>90</v>
      </c>
      <c r="N2617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7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9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7</v>
      </c>
      <c r="L2620" t="s">
        <v>23</v>
      </c>
      <c r="M2620" t="s">
        <v>84</v>
      </c>
      <c r="N2620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7</v>
      </c>
      <c r="L2621" t="s">
        <v>30</v>
      </c>
      <c r="M2621" t="s">
        <v>66</v>
      </c>
      <c r="N2621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7</v>
      </c>
      <c r="L2622" t="s">
        <v>23</v>
      </c>
      <c r="M2622" t="s">
        <v>56</v>
      </c>
      <c r="N262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8</v>
      </c>
      <c r="L2623" t="s">
        <v>19</v>
      </c>
      <c r="M2623" t="s">
        <v>20</v>
      </c>
      <c r="N2623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9</v>
      </c>
      <c r="L2624" t="s">
        <v>12</v>
      </c>
      <c r="M2624" t="s">
        <v>74</v>
      </c>
      <c r="N2624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8</v>
      </c>
      <c r="L2625" t="s">
        <v>23</v>
      </c>
      <c r="M2625" t="s">
        <v>35</v>
      </c>
      <c r="N2625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8</v>
      </c>
      <c r="L2626" t="s">
        <v>12</v>
      </c>
      <c r="M2626" t="s">
        <v>13</v>
      </c>
      <c r="N2626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7</v>
      </c>
      <c r="L2627" t="s">
        <v>12</v>
      </c>
      <c r="M2627" t="s">
        <v>51</v>
      </c>
      <c r="N2627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9</v>
      </c>
      <c r="L2628" t="s">
        <v>12</v>
      </c>
      <c r="M2628" t="s">
        <v>81</v>
      </c>
      <c r="N2628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9</v>
      </c>
      <c r="L2629" t="s">
        <v>12</v>
      </c>
      <c r="M2629" t="s">
        <v>90</v>
      </c>
      <c r="N2629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8</v>
      </c>
      <c r="L2630" t="s">
        <v>30</v>
      </c>
      <c r="M2630" t="s">
        <v>70</v>
      </c>
      <c r="N2630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7</v>
      </c>
      <c r="L2631" t="s">
        <v>30</v>
      </c>
      <c r="M2631" t="s">
        <v>70</v>
      </c>
      <c r="N2631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7</v>
      </c>
      <c r="L2632" t="s">
        <v>30</v>
      </c>
      <c r="M2632" t="s">
        <v>31</v>
      </c>
      <c r="N263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8</v>
      </c>
      <c r="L2633" t="s">
        <v>30</v>
      </c>
      <c r="M2633" t="s">
        <v>70</v>
      </c>
      <c r="N2633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8</v>
      </c>
      <c r="L2634" t="s">
        <v>30</v>
      </c>
      <c r="M2634" t="s">
        <v>70</v>
      </c>
      <c r="N2634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7</v>
      </c>
      <c r="L2635" t="s">
        <v>23</v>
      </c>
      <c r="M2635" t="s">
        <v>24</v>
      </c>
      <c r="N2635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9</v>
      </c>
      <c r="L2636" t="s">
        <v>12</v>
      </c>
      <c r="M2636" t="s">
        <v>126</v>
      </c>
      <c r="N2636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8</v>
      </c>
      <c r="L2637" t="s">
        <v>30</v>
      </c>
      <c r="M2637" t="s">
        <v>31</v>
      </c>
      <c r="N2637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9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9</v>
      </c>
      <c r="L2639" t="s">
        <v>23</v>
      </c>
      <c r="M2639" t="s">
        <v>44</v>
      </c>
      <c r="N2639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9</v>
      </c>
      <c r="L2640" t="s">
        <v>30</v>
      </c>
      <c r="M2640" t="s">
        <v>70</v>
      </c>
      <c r="N2640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8</v>
      </c>
      <c r="L2641" t="s">
        <v>12</v>
      </c>
      <c r="M2641" t="s">
        <v>126</v>
      </c>
      <c r="N2641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7</v>
      </c>
      <c r="L2642" t="s">
        <v>19</v>
      </c>
      <c r="M2642" t="s">
        <v>62</v>
      </c>
      <c r="N264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8</v>
      </c>
      <c r="L2643" t="s">
        <v>19</v>
      </c>
      <c r="M2643" t="s">
        <v>20</v>
      </c>
      <c r="N2643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8</v>
      </c>
      <c r="L2644" t="s">
        <v>23</v>
      </c>
      <c r="M2644" t="s">
        <v>24</v>
      </c>
      <c r="N2644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9</v>
      </c>
      <c r="L2645" t="s">
        <v>19</v>
      </c>
      <c r="M2645" t="s">
        <v>62</v>
      </c>
      <c r="N2645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8</v>
      </c>
      <c r="L2646" t="s">
        <v>23</v>
      </c>
      <c r="M2646" t="s">
        <v>35</v>
      </c>
      <c r="N2646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7</v>
      </c>
      <c r="L2647" t="s">
        <v>19</v>
      </c>
      <c r="M2647" t="s">
        <v>62</v>
      </c>
      <c r="N2647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8</v>
      </c>
      <c r="L2648" t="s">
        <v>12</v>
      </c>
      <c r="M2648" t="s">
        <v>51</v>
      </c>
      <c r="N2648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7</v>
      </c>
      <c r="L2649" t="s">
        <v>19</v>
      </c>
      <c r="M2649" t="s">
        <v>97</v>
      </c>
      <c r="N2649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7</v>
      </c>
      <c r="L2650" t="s">
        <v>12</v>
      </c>
      <c r="M2650" t="s">
        <v>74</v>
      </c>
      <c r="N2650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7</v>
      </c>
      <c r="L2651" t="s">
        <v>30</v>
      </c>
      <c r="M2651" t="s">
        <v>38</v>
      </c>
      <c r="N2651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9</v>
      </c>
      <c r="L2652" t="s">
        <v>12</v>
      </c>
      <c r="M2652" t="s">
        <v>16</v>
      </c>
      <c r="N265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7</v>
      </c>
      <c r="L2653" t="s">
        <v>12</v>
      </c>
      <c r="M2653" t="s">
        <v>16</v>
      </c>
      <c r="N2653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9</v>
      </c>
      <c r="L2654" t="s">
        <v>12</v>
      </c>
      <c r="M2654" t="s">
        <v>41</v>
      </c>
      <c r="N2654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8</v>
      </c>
      <c r="L2655" t="s">
        <v>19</v>
      </c>
      <c r="M2655" t="s">
        <v>87</v>
      </c>
      <c r="N2655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9</v>
      </c>
      <c r="L2656" t="s">
        <v>19</v>
      </c>
      <c r="M2656" t="s">
        <v>62</v>
      </c>
      <c r="N2656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8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9</v>
      </c>
      <c r="L2658" t="s">
        <v>23</v>
      </c>
      <c r="M2658" t="s">
        <v>44</v>
      </c>
      <c r="N2658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9</v>
      </c>
      <c r="L2659" t="s">
        <v>12</v>
      </c>
      <c r="M2659" t="s">
        <v>51</v>
      </c>
      <c r="N2659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7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8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8</v>
      </c>
      <c r="L2662" t="s">
        <v>23</v>
      </c>
      <c r="M2662" t="s">
        <v>84</v>
      </c>
      <c r="N266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7</v>
      </c>
      <c r="L2663" t="s">
        <v>12</v>
      </c>
      <c r="M2663" t="s">
        <v>16</v>
      </c>
      <c r="N2663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7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9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9</v>
      </c>
      <c r="L2666" t="s">
        <v>23</v>
      </c>
      <c r="M2666" t="s">
        <v>56</v>
      </c>
      <c r="N2666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7</v>
      </c>
      <c r="L2667" t="s">
        <v>12</v>
      </c>
      <c r="M2667" t="s">
        <v>16</v>
      </c>
      <c r="N2667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9</v>
      </c>
      <c r="L2668" t="s">
        <v>12</v>
      </c>
      <c r="M2668" t="s">
        <v>74</v>
      </c>
      <c r="N2668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8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8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9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8</v>
      </c>
      <c r="L2672" t="s">
        <v>19</v>
      </c>
      <c r="M2672" t="s">
        <v>20</v>
      </c>
      <c r="N267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8</v>
      </c>
      <c r="L2673" t="s">
        <v>30</v>
      </c>
      <c r="M2673" t="s">
        <v>70</v>
      </c>
      <c r="N2673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7</v>
      </c>
      <c r="L2674" t="s">
        <v>30</v>
      </c>
      <c r="M2674" t="s">
        <v>38</v>
      </c>
      <c r="N2674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9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8</v>
      </c>
      <c r="L2676" t="s">
        <v>19</v>
      </c>
      <c r="M2676" t="s">
        <v>20</v>
      </c>
      <c r="N2676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8</v>
      </c>
      <c r="L2677" t="s">
        <v>19</v>
      </c>
      <c r="M2677" t="s">
        <v>59</v>
      </c>
      <c r="N2677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8</v>
      </c>
      <c r="L2678" t="s">
        <v>30</v>
      </c>
      <c r="M2678" t="s">
        <v>70</v>
      </c>
      <c r="N2678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8</v>
      </c>
      <c r="L2679" t="s">
        <v>12</v>
      </c>
      <c r="M2679" t="s">
        <v>74</v>
      </c>
      <c r="N2679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8</v>
      </c>
      <c r="L2680" t="s">
        <v>23</v>
      </c>
      <c r="M2680" t="s">
        <v>44</v>
      </c>
      <c r="N2680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8</v>
      </c>
      <c r="L2681" t="s">
        <v>12</v>
      </c>
      <c r="M2681" t="s">
        <v>13</v>
      </c>
      <c r="N2681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8</v>
      </c>
      <c r="L2682" t="s">
        <v>19</v>
      </c>
      <c r="M2682" t="s">
        <v>87</v>
      </c>
      <c r="N268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8</v>
      </c>
      <c r="L2683" t="s">
        <v>30</v>
      </c>
      <c r="M2683" t="s">
        <v>31</v>
      </c>
      <c r="N2683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7</v>
      </c>
      <c r="L2684" t="s">
        <v>30</v>
      </c>
      <c r="M2684" t="s">
        <v>66</v>
      </c>
      <c r="N2684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8</v>
      </c>
      <c r="L2685" t="s">
        <v>23</v>
      </c>
      <c r="M2685" t="s">
        <v>44</v>
      </c>
      <c r="N2685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7</v>
      </c>
      <c r="L2686" t="s">
        <v>30</v>
      </c>
      <c r="M2686" t="s">
        <v>38</v>
      </c>
      <c r="N2686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7</v>
      </c>
      <c r="L2687" t="s">
        <v>12</v>
      </c>
      <c r="M2687" t="s">
        <v>16</v>
      </c>
      <c r="N2687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8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8</v>
      </c>
      <c r="L2689" t="s">
        <v>23</v>
      </c>
      <c r="M2689" t="s">
        <v>24</v>
      </c>
      <c r="N2689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7</v>
      </c>
      <c r="L2690" t="s">
        <v>12</v>
      </c>
      <c r="M2690" t="s">
        <v>90</v>
      </c>
      <c r="N2690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8</v>
      </c>
      <c r="L2691" t="s">
        <v>30</v>
      </c>
      <c r="M2691" t="s">
        <v>31</v>
      </c>
      <c r="N2691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7</v>
      </c>
      <c r="L2692" t="s">
        <v>30</v>
      </c>
      <c r="M2692" t="s">
        <v>70</v>
      </c>
      <c r="N269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8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9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9</v>
      </c>
      <c r="L2695" t="s">
        <v>19</v>
      </c>
      <c r="M2695" t="s">
        <v>62</v>
      </c>
      <c r="N2695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8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7</v>
      </c>
      <c r="L2697" t="s">
        <v>23</v>
      </c>
      <c r="M2697" t="s">
        <v>56</v>
      </c>
      <c r="N2697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9</v>
      </c>
      <c r="L2698" t="s">
        <v>30</v>
      </c>
      <c r="M2698" t="s">
        <v>70</v>
      </c>
      <c r="N2698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8</v>
      </c>
      <c r="L2699" t="s">
        <v>19</v>
      </c>
      <c r="M2699" t="s">
        <v>20</v>
      </c>
      <c r="N2699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9</v>
      </c>
      <c r="L2700" t="s">
        <v>30</v>
      </c>
      <c r="M2700" t="s">
        <v>66</v>
      </c>
      <c r="N2700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8</v>
      </c>
      <c r="L2701" t="s">
        <v>19</v>
      </c>
      <c r="M2701" t="s">
        <v>20</v>
      </c>
      <c r="N2701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8</v>
      </c>
      <c r="L2702" t="s">
        <v>19</v>
      </c>
      <c r="M2702" t="s">
        <v>106</v>
      </c>
      <c r="N270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9</v>
      </c>
      <c r="L2703" t="s">
        <v>19</v>
      </c>
      <c r="M2703" t="s">
        <v>48</v>
      </c>
      <c r="N2703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9</v>
      </c>
      <c r="L2704" t="s">
        <v>19</v>
      </c>
      <c r="M2704" t="s">
        <v>100</v>
      </c>
      <c r="N2704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7</v>
      </c>
      <c r="L2705" t="s">
        <v>30</v>
      </c>
      <c r="M2705" t="s">
        <v>120</v>
      </c>
      <c r="N2705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7</v>
      </c>
      <c r="L2706" t="s">
        <v>30</v>
      </c>
      <c r="M2706" t="s">
        <v>120</v>
      </c>
      <c r="N2706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7</v>
      </c>
      <c r="L2707" t="s">
        <v>23</v>
      </c>
      <c r="M2707" t="s">
        <v>35</v>
      </c>
      <c r="N2707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8</v>
      </c>
      <c r="L2708" t="s">
        <v>19</v>
      </c>
      <c r="M2708" t="s">
        <v>20</v>
      </c>
      <c r="N2708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8</v>
      </c>
      <c r="L2709" t="s">
        <v>23</v>
      </c>
      <c r="M2709" t="s">
        <v>56</v>
      </c>
      <c r="N2709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9</v>
      </c>
      <c r="L2710" t="s">
        <v>12</v>
      </c>
      <c r="M2710" t="s">
        <v>81</v>
      </c>
      <c r="N2710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8</v>
      </c>
      <c r="L2711" t="s">
        <v>23</v>
      </c>
      <c r="M2711" t="s">
        <v>24</v>
      </c>
      <c r="N2711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9</v>
      </c>
      <c r="L2712" t="s">
        <v>12</v>
      </c>
      <c r="M2712" t="s">
        <v>81</v>
      </c>
      <c r="N271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8</v>
      </c>
      <c r="L2713" t="s">
        <v>12</v>
      </c>
      <c r="M2713" t="s">
        <v>13</v>
      </c>
      <c r="N2713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9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7</v>
      </c>
      <c r="L2715" t="s">
        <v>19</v>
      </c>
      <c r="M2715" t="s">
        <v>62</v>
      </c>
      <c r="N2715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7</v>
      </c>
      <c r="L2716" t="s">
        <v>19</v>
      </c>
      <c r="M2716" t="s">
        <v>62</v>
      </c>
      <c r="N2716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9</v>
      </c>
      <c r="L2717" t="s">
        <v>30</v>
      </c>
      <c r="M2717" t="s">
        <v>70</v>
      </c>
      <c r="N2717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7</v>
      </c>
      <c r="L2718" t="s">
        <v>12</v>
      </c>
      <c r="M2718" t="s">
        <v>16</v>
      </c>
      <c r="N2718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8</v>
      </c>
      <c r="L2719" t="s">
        <v>19</v>
      </c>
      <c r="M2719" t="s">
        <v>20</v>
      </c>
      <c r="N2719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8</v>
      </c>
      <c r="L2720" t="s">
        <v>12</v>
      </c>
      <c r="M2720" t="s">
        <v>13</v>
      </c>
      <c r="N2720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7</v>
      </c>
      <c r="L2721" t="s">
        <v>12</v>
      </c>
      <c r="M2721" t="s">
        <v>51</v>
      </c>
      <c r="N2721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7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8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8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9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8</v>
      </c>
      <c r="L2726" t="s">
        <v>30</v>
      </c>
      <c r="M2726" t="s">
        <v>31</v>
      </c>
      <c r="N2726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7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9</v>
      </c>
      <c r="L2728" t="s">
        <v>23</v>
      </c>
      <c r="M2728" t="s">
        <v>44</v>
      </c>
      <c r="N2728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9</v>
      </c>
      <c r="L2729" t="s">
        <v>12</v>
      </c>
      <c r="M2729" t="s">
        <v>51</v>
      </c>
      <c r="N2729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8</v>
      </c>
      <c r="L2730" t="s">
        <v>19</v>
      </c>
      <c r="M2730" t="s">
        <v>87</v>
      </c>
      <c r="N2730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9</v>
      </c>
      <c r="L2731" t="s">
        <v>19</v>
      </c>
      <c r="M2731" t="s">
        <v>62</v>
      </c>
      <c r="N2731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7</v>
      </c>
      <c r="L2732" t="s">
        <v>30</v>
      </c>
      <c r="M2732" t="s">
        <v>70</v>
      </c>
      <c r="N273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9</v>
      </c>
      <c r="L2733" t="s">
        <v>19</v>
      </c>
      <c r="M2733" t="s">
        <v>59</v>
      </c>
      <c r="N2733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9</v>
      </c>
      <c r="L2734" t="s">
        <v>19</v>
      </c>
      <c r="M2734" t="s">
        <v>100</v>
      </c>
      <c r="N2734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8</v>
      </c>
      <c r="L2735" t="s">
        <v>12</v>
      </c>
      <c r="M2735" t="s">
        <v>74</v>
      </c>
      <c r="N2735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9</v>
      </c>
      <c r="L2736" t="s">
        <v>12</v>
      </c>
      <c r="M2736" t="s">
        <v>74</v>
      </c>
      <c r="N2736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9</v>
      </c>
      <c r="L2737" t="s">
        <v>30</v>
      </c>
      <c r="M2737" t="s">
        <v>66</v>
      </c>
      <c r="N2737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7</v>
      </c>
      <c r="L2738" t="s">
        <v>30</v>
      </c>
      <c r="M2738" t="s">
        <v>38</v>
      </c>
      <c r="N2738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7</v>
      </c>
      <c r="L2739" t="s">
        <v>30</v>
      </c>
      <c r="M2739" t="s">
        <v>70</v>
      </c>
      <c r="N2739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8</v>
      </c>
      <c r="L2740" t="s">
        <v>19</v>
      </c>
      <c r="M2740" t="s">
        <v>87</v>
      </c>
      <c r="N2740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8</v>
      </c>
      <c r="L2741" t="s">
        <v>12</v>
      </c>
      <c r="M2741" t="s">
        <v>51</v>
      </c>
      <c r="N2741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8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7</v>
      </c>
      <c r="L2743" t="s">
        <v>23</v>
      </c>
      <c r="M2743" t="s">
        <v>24</v>
      </c>
      <c r="N2743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8</v>
      </c>
      <c r="L2744" t="s">
        <v>19</v>
      </c>
      <c r="M2744" t="s">
        <v>97</v>
      </c>
      <c r="N2744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7</v>
      </c>
      <c r="L2745" t="s">
        <v>19</v>
      </c>
      <c r="M2745" t="s">
        <v>27</v>
      </c>
      <c r="N2745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8</v>
      </c>
      <c r="L2746" t="s">
        <v>30</v>
      </c>
      <c r="M2746" t="s">
        <v>66</v>
      </c>
      <c r="N2746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7</v>
      </c>
      <c r="L2747" t="s">
        <v>19</v>
      </c>
      <c r="M2747" t="s">
        <v>62</v>
      </c>
      <c r="N2747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9</v>
      </c>
      <c r="L2748" t="s">
        <v>19</v>
      </c>
      <c r="M2748" t="s">
        <v>62</v>
      </c>
      <c r="N2748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8</v>
      </c>
      <c r="L2749" t="s">
        <v>19</v>
      </c>
      <c r="M2749" t="s">
        <v>106</v>
      </c>
      <c r="N2749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7</v>
      </c>
      <c r="L2750" t="s">
        <v>30</v>
      </c>
      <c r="M2750" t="s">
        <v>38</v>
      </c>
      <c r="N2750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9</v>
      </c>
      <c r="L2751" t="s">
        <v>30</v>
      </c>
      <c r="M2751" t="s">
        <v>70</v>
      </c>
      <c r="N2751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8</v>
      </c>
      <c r="L2752" t="s">
        <v>12</v>
      </c>
      <c r="M2752" t="s">
        <v>74</v>
      </c>
      <c r="N275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8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9</v>
      </c>
      <c r="L2754" t="s">
        <v>23</v>
      </c>
      <c r="M2754" t="s">
        <v>56</v>
      </c>
      <c r="N2754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9</v>
      </c>
      <c r="L2755" t="s">
        <v>19</v>
      </c>
      <c r="M2755" t="s">
        <v>106</v>
      </c>
      <c r="N2755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9</v>
      </c>
      <c r="L2756" t="s">
        <v>12</v>
      </c>
      <c r="M2756" t="s">
        <v>126</v>
      </c>
      <c r="N2756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8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8</v>
      </c>
      <c r="L2758" t="s">
        <v>12</v>
      </c>
      <c r="M2758" t="s">
        <v>41</v>
      </c>
      <c r="N2758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7</v>
      </c>
      <c r="L2759" t="s">
        <v>19</v>
      </c>
      <c r="M2759" t="s">
        <v>62</v>
      </c>
      <c r="N2759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7</v>
      </c>
      <c r="L2760" t="s">
        <v>23</v>
      </c>
      <c r="M2760" t="s">
        <v>93</v>
      </c>
      <c r="N2760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9</v>
      </c>
      <c r="L2761" t="s">
        <v>30</v>
      </c>
      <c r="M2761" t="s">
        <v>78</v>
      </c>
      <c r="N2761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9</v>
      </c>
      <c r="L2762" t="s">
        <v>12</v>
      </c>
      <c r="M2762" t="s">
        <v>74</v>
      </c>
      <c r="N276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7</v>
      </c>
      <c r="L2763" t="s">
        <v>12</v>
      </c>
      <c r="M2763" t="s">
        <v>16</v>
      </c>
      <c r="N2763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8</v>
      </c>
      <c r="L2764" t="s">
        <v>30</v>
      </c>
      <c r="M2764" t="s">
        <v>31</v>
      </c>
      <c r="N2764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7</v>
      </c>
      <c r="L2765" t="s">
        <v>23</v>
      </c>
      <c r="M2765" t="s">
        <v>35</v>
      </c>
      <c r="N2765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9</v>
      </c>
      <c r="L2766" t="s">
        <v>12</v>
      </c>
      <c r="M2766" t="s">
        <v>90</v>
      </c>
      <c r="N2766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8</v>
      </c>
      <c r="L2767" t="s">
        <v>30</v>
      </c>
      <c r="M2767" t="s">
        <v>31</v>
      </c>
      <c r="N2767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9</v>
      </c>
      <c r="L2768" t="s">
        <v>12</v>
      </c>
      <c r="M2768" t="s">
        <v>74</v>
      </c>
      <c r="N2768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9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9</v>
      </c>
      <c r="L2770" t="s">
        <v>12</v>
      </c>
      <c r="M2770" t="s">
        <v>81</v>
      </c>
      <c r="N2770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8</v>
      </c>
      <c r="L2771" t="s">
        <v>19</v>
      </c>
      <c r="M2771" t="s">
        <v>87</v>
      </c>
      <c r="N2771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7</v>
      </c>
      <c r="L2772" t="s">
        <v>12</v>
      </c>
      <c r="M2772" t="s">
        <v>51</v>
      </c>
      <c r="N277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9</v>
      </c>
      <c r="L2773" t="s">
        <v>12</v>
      </c>
      <c r="M2773" t="s">
        <v>90</v>
      </c>
      <c r="N2773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9</v>
      </c>
      <c r="L2774" t="s">
        <v>12</v>
      </c>
      <c r="M2774" t="s">
        <v>13</v>
      </c>
      <c r="N2774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7</v>
      </c>
      <c r="L2775" t="s">
        <v>19</v>
      </c>
      <c r="M2775" t="s">
        <v>97</v>
      </c>
      <c r="N2775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9</v>
      </c>
      <c r="L2776" t="s">
        <v>12</v>
      </c>
      <c r="M2776" t="s">
        <v>90</v>
      </c>
      <c r="N2776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9</v>
      </c>
      <c r="L2777" t="s">
        <v>12</v>
      </c>
      <c r="M2777" t="s">
        <v>13</v>
      </c>
      <c r="N2777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8</v>
      </c>
      <c r="L2778" t="s">
        <v>19</v>
      </c>
      <c r="M2778" t="s">
        <v>97</v>
      </c>
      <c r="N2778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7</v>
      </c>
      <c r="L2779" t="s">
        <v>12</v>
      </c>
      <c r="M2779" t="s">
        <v>126</v>
      </c>
      <c r="N2779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9</v>
      </c>
      <c r="L2780" t="s">
        <v>23</v>
      </c>
      <c r="M2780" t="s">
        <v>44</v>
      </c>
      <c r="N2780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8</v>
      </c>
      <c r="L2781" t="s">
        <v>30</v>
      </c>
      <c r="M2781" t="s">
        <v>31</v>
      </c>
      <c r="N2781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7</v>
      </c>
      <c r="L2782" t="s">
        <v>30</v>
      </c>
      <c r="M2782" t="s">
        <v>70</v>
      </c>
      <c r="N278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7</v>
      </c>
      <c r="L2783" t="s">
        <v>23</v>
      </c>
      <c r="M2783" t="s">
        <v>56</v>
      </c>
      <c r="N2783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7</v>
      </c>
      <c r="L2784" t="s">
        <v>12</v>
      </c>
      <c r="M2784" t="s">
        <v>74</v>
      </c>
      <c r="N2784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8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8</v>
      </c>
      <c r="L2786" t="s">
        <v>23</v>
      </c>
      <c r="M2786" t="s">
        <v>84</v>
      </c>
      <c r="N2786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7</v>
      </c>
      <c r="L2787" t="s">
        <v>19</v>
      </c>
      <c r="M2787" t="s">
        <v>62</v>
      </c>
      <c r="N2787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7</v>
      </c>
      <c r="L2788" t="s">
        <v>30</v>
      </c>
      <c r="M2788" t="s">
        <v>70</v>
      </c>
      <c r="N2788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8</v>
      </c>
      <c r="L2789" t="s">
        <v>19</v>
      </c>
      <c r="M2789" t="s">
        <v>87</v>
      </c>
      <c r="N2789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9</v>
      </c>
      <c r="L2790" t="s">
        <v>19</v>
      </c>
      <c r="M2790" t="s">
        <v>48</v>
      </c>
      <c r="N2790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9</v>
      </c>
      <c r="L2791" t="s">
        <v>12</v>
      </c>
      <c r="M2791" t="s">
        <v>51</v>
      </c>
      <c r="N2791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7</v>
      </c>
      <c r="L2792" t="s">
        <v>12</v>
      </c>
      <c r="M2792" t="s">
        <v>13</v>
      </c>
      <c r="N279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7</v>
      </c>
      <c r="L2793" t="s">
        <v>19</v>
      </c>
      <c r="M2793" t="s">
        <v>106</v>
      </c>
      <c r="N2793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7</v>
      </c>
      <c r="L2794" t="s">
        <v>19</v>
      </c>
      <c r="M2794" t="s">
        <v>48</v>
      </c>
      <c r="N2794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7</v>
      </c>
      <c r="L2795" t="s">
        <v>12</v>
      </c>
      <c r="M2795" t="s">
        <v>126</v>
      </c>
      <c r="N2795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8</v>
      </c>
      <c r="L2796" t="s">
        <v>30</v>
      </c>
      <c r="M2796" t="s">
        <v>31</v>
      </c>
      <c r="N2796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8</v>
      </c>
      <c r="L2797" t="s">
        <v>19</v>
      </c>
      <c r="M2797" t="s">
        <v>100</v>
      </c>
      <c r="N2797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7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9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8</v>
      </c>
      <c r="L2800" t="s">
        <v>30</v>
      </c>
      <c r="M2800" t="s">
        <v>78</v>
      </c>
      <c r="N2800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8</v>
      </c>
      <c r="L2801" t="s">
        <v>19</v>
      </c>
      <c r="M2801" t="s">
        <v>20</v>
      </c>
      <c r="N2801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9</v>
      </c>
      <c r="L2802" t="s">
        <v>19</v>
      </c>
      <c r="M2802" t="s">
        <v>100</v>
      </c>
      <c r="N280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9</v>
      </c>
      <c r="L2803" t="s">
        <v>30</v>
      </c>
      <c r="M2803" t="s">
        <v>31</v>
      </c>
      <c r="N2803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9</v>
      </c>
      <c r="L2804" t="s">
        <v>30</v>
      </c>
      <c r="M2804" t="s">
        <v>70</v>
      </c>
      <c r="N2804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7</v>
      </c>
      <c r="L2805" t="s">
        <v>30</v>
      </c>
      <c r="M2805" t="s">
        <v>120</v>
      </c>
      <c r="N2805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9</v>
      </c>
      <c r="L2806" t="s">
        <v>23</v>
      </c>
      <c r="M2806" t="s">
        <v>84</v>
      </c>
      <c r="N2806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7</v>
      </c>
      <c r="L2807" t="s">
        <v>19</v>
      </c>
      <c r="M2807" t="s">
        <v>62</v>
      </c>
      <c r="N2807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8</v>
      </c>
      <c r="L2808" t="s">
        <v>30</v>
      </c>
      <c r="M2808" t="s">
        <v>38</v>
      </c>
      <c r="N2808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9</v>
      </c>
      <c r="L2809" t="s">
        <v>30</v>
      </c>
      <c r="M2809" t="s">
        <v>78</v>
      </c>
      <c r="N2809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8</v>
      </c>
      <c r="L2810" t="s">
        <v>19</v>
      </c>
      <c r="M2810" t="s">
        <v>106</v>
      </c>
      <c r="N2810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7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9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8</v>
      </c>
      <c r="L2813" t="s">
        <v>30</v>
      </c>
      <c r="M2813" t="s">
        <v>31</v>
      </c>
      <c r="N2813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80</v>
      </c>
      <c r="L2814" t="s">
        <v>12</v>
      </c>
      <c r="M2814" t="s">
        <v>41</v>
      </c>
      <c r="N2814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7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9</v>
      </c>
      <c r="L2816" t="s">
        <v>23</v>
      </c>
      <c r="M2816" t="s">
        <v>56</v>
      </c>
      <c r="N2816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9</v>
      </c>
      <c r="L2817" t="s">
        <v>30</v>
      </c>
      <c r="M2817" t="s">
        <v>38</v>
      </c>
      <c r="N2817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9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7</v>
      </c>
      <c r="L2819" t="s">
        <v>12</v>
      </c>
      <c r="M2819" t="s">
        <v>90</v>
      </c>
      <c r="N2819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8</v>
      </c>
      <c r="L2820" t="s">
        <v>12</v>
      </c>
      <c r="M2820" t="s">
        <v>74</v>
      </c>
      <c r="N2820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7</v>
      </c>
      <c r="L2821" t="s">
        <v>30</v>
      </c>
      <c r="M2821" t="s">
        <v>120</v>
      </c>
      <c r="N2821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9</v>
      </c>
      <c r="L2822" t="s">
        <v>12</v>
      </c>
      <c r="M2822" t="s">
        <v>81</v>
      </c>
      <c r="N282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8</v>
      </c>
      <c r="L2823" t="s">
        <v>19</v>
      </c>
      <c r="M2823" t="s">
        <v>20</v>
      </c>
      <c r="N2823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9</v>
      </c>
      <c r="L2824" t="s">
        <v>23</v>
      </c>
      <c r="M2824" t="s">
        <v>44</v>
      </c>
      <c r="N2824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7</v>
      </c>
      <c r="L2825" t="s">
        <v>12</v>
      </c>
      <c r="M2825" t="s">
        <v>16</v>
      </c>
      <c r="N2825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8</v>
      </c>
      <c r="L2826" t="s">
        <v>19</v>
      </c>
      <c r="M2826" t="s">
        <v>87</v>
      </c>
      <c r="N2826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9</v>
      </c>
      <c r="L2827" t="s">
        <v>12</v>
      </c>
      <c r="M2827" t="s">
        <v>13</v>
      </c>
      <c r="N2827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9</v>
      </c>
      <c r="L2828" t="s">
        <v>23</v>
      </c>
      <c r="M2828" t="s">
        <v>44</v>
      </c>
      <c r="N2828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8</v>
      </c>
      <c r="L2829" t="s">
        <v>19</v>
      </c>
      <c r="M2829" t="s">
        <v>87</v>
      </c>
      <c r="N2829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9</v>
      </c>
      <c r="L2830" t="s">
        <v>23</v>
      </c>
      <c r="M2830" t="s">
        <v>44</v>
      </c>
      <c r="N2830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9</v>
      </c>
      <c r="L2831" t="s">
        <v>12</v>
      </c>
      <c r="M2831" t="s">
        <v>81</v>
      </c>
      <c r="N2831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7</v>
      </c>
      <c r="L2832" t="s">
        <v>19</v>
      </c>
      <c r="M2832" t="s">
        <v>97</v>
      </c>
      <c r="N283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7</v>
      </c>
      <c r="L2833" t="s">
        <v>12</v>
      </c>
      <c r="M2833" t="s">
        <v>74</v>
      </c>
      <c r="N2833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7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7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8</v>
      </c>
      <c r="L2836" t="s">
        <v>30</v>
      </c>
      <c r="M2836" t="s">
        <v>70</v>
      </c>
      <c r="N2836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8</v>
      </c>
      <c r="L2837" t="s">
        <v>19</v>
      </c>
      <c r="M2837" t="s">
        <v>100</v>
      </c>
      <c r="N2837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7</v>
      </c>
      <c r="L2838" t="s">
        <v>30</v>
      </c>
      <c r="M2838" t="s">
        <v>66</v>
      </c>
      <c r="N2838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9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8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9</v>
      </c>
      <c r="L2841" t="s">
        <v>19</v>
      </c>
      <c r="M2841" t="s">
        <v>97</v>
      </c>
      <c r="N2841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9</v>
      </c>
      <c r="L2842" t="s">
        <v>19</v>
      </c>
      <c r="M2842" t="s">
        <v>106</v>
      </c>
      <c r="N284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9</v>
      </c>
      <c r="L2843" t="s">
        <v>19</v>
      </c>
      <c r="M2843" t="s">
        <v>62</v>
      </c>
      <c r="N2843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9</v>
      </c>
      <c r="L2844" t="s">
        <v>23</v>
      </c>
      <c r="M2844" t="s">
        <v>24</v>
      </c>
      <c r="N2844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7</v>
      </c>
      <c r="L2845" t="s">
        <v>19</v>
      </c>
      <c r="M2845" t="s">
        <v>87</v>
      </c>
      <c r="N2845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7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7</v>
      </c>
      <c r="L2847" t="s">
        <v>19</v>
      </c>
      <c r="M2847" t="s">
        <v>62</v>
      </c>
      <c r="N2847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7</v>
      </c>
      <c r="L2848" t="s">
        <v>30</v>
      </c>
      <c r="M2848" t="s">
        <v>70</v>
      </c>
      <c r="N2848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9</v>
      </c>
      <c r="L2849" t="s">
        <v>30</v>
      </c>
      <c r="M2849" t="s">
        <v>38</v>
      </c>
      <c r="N2849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9</v>
      </c>
      <c r="L2850" t="s">
        <v>19</v>
      </c>
      <c r="M2850" t="s">
        <v>62</v>
      </c>
      <c r="N2850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9</v>
      </c>
      <c r="L2851" t="s">
        <v>12</v>
      </c>
      <c r="M2851" t="s">
        <v>81</v>
      </c>
      <c r="N2851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9</v>
      </c>
      <c r="L2852" t="s">
        <v>30</v>
      </c>
      <c r="M2852" t="s">
        <v>78</v>
      </c>
      <c r="N285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9</v>
      </c>
      <c r="L2853" t="s">
        <v>12</v>
      </c>
      <c r="M2853" t="s">
        <v>74</v>
      </c>
      <c r="N2853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80</v>
      </c>
      <c r="L2854" t="s">
        <v>12</v>
      </c>
      <c r="M2854" t="s">
        <v>41</v>
      </c>
      <c r="N2854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9</v>
      </c>
      <c r="L2855" t="s">
        <v>19</v>
      </c>
      <c r="M2855" t="s">
        <v>27</v>
      </c>
      <c r="N2855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8</v>
      </c>
      <c r="L2856" t="s">
        <v>19</v>
      </c>
      <c r="M2856" t="s">
        <v>20</v>
      </c>
      <c r="N2856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8</v>
      </c>
      <c r="L2857" t="s">
        <v>23</v>
      </c>
      <c r="M2857" t="s">
        <v>56</v>
      </c>
      <c r="N2857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7</v>
      </c>
      <c r="L2858" t="s">
        <v>19</v>
      </c>
      <c r="M2858" t="s">
        <v>106</v>
      </c>
      <c r="N2858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7</v>
      </c>
      <c r="L2859" t="s">
        <v>30</v>
      </c>
      <c r="M2859" t="s">
        <v>38</v>
      </c>
      <c r="N2859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8</v>
      </c>
      <c r="L2860" t="s">
        <v>19</v>
      </c>
      <c r="M2860" t="s">
        <v>20</v>
      </c>
      <c r="N2860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9</v>
      </c>
      <c r="L2861" t="s">
        <v>12</v>
      </c>
      <c r="M2861" t="s">
        <v>13</v>
      </c>
      <c r="N2861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8</v>
      </c>
      <c r="L2862" t="s">
        <v>19</v>
      </c>
      <c r="M2862" t="s">
        <v>97</v>
      </c>
      <c r="N286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7</v>
      </c>
      <c r="L2863" t="s">
        <v>19</v>
      </c>
      <c r="M2863" t="s">
        <v>100</v>
      </c>
      <c r="N2863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8</v>
      </c>
      <c r="L2864" t="s">
        <v>12</v>
      </c>
      <c r="M2864" t="s">
        <v>90</v>
      </c>
      <c r="N2864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9</v>
      </c>
      <c r="L2865" t="s">
        <v>12</v>
      </c>
      <c r="M2865" t="s">
        <v>126</v>
      </c>
      <c r="N2865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9</v>
      </c>
      <c r="L2866" t="s">
        <v>30</v>
      </c>
      <c r="M2866" t="s">
        <v>66</v>
      </c>
      <c r="N2866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9</v>
      </c>
      <c r="L2867" t="s">
        <v>19</v>
      </c>
      <c r="M2867" t="s">
        <v>59</v>
      </c>
      <c r="N2867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7</v>
      </c>
      <c r="L2868" t="s">
        <v>30</v>
      </c>
      <c r="M2868" t="s">
        <v>31</v>
      </c>
      <c r="N2868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7</v>
      </c>
      <c r="L2869" t="s">
        <v>19</v>
      </c>
      <c r="M2869" t="s">
        <v>62</v>
      </c>
      <c r="N2869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7</v>
      </c>
      <c r="L2870" t="s">
        <v>30</v>
      </c>
      <c r="M2870" t="s">
        <v>38</v>
      </c>
      <c r="N2870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7</v>
      </c>
      <c r="L2871" t="s">
        <v>30</v>
      </c>
      <c r="M2871" t="s">
        <v>78</v>
      </c>
      <c r="N2871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7</v>
      </c>
      <c r="L2872" t="s">
        <v>12</v>
      </c>
      <c r="M2872" t="s">
        <v>126</v>
      </c>
      <c r="N287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8</v>
      </c>
      <c r="L2873" t="s">
        <v>12</v>
      </c>
      <c r="M2873" t="s">
        <v>13</v>
      </c>
      <c r="N2873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7</v>
      </c>
      <c r="L2874" t="s">
        <v>23</v>
      </c>
      <c r="M2874" t="s">
        <v>24</v>
      </c>
      <c r="N2874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8</v>
      </c>
      <c r="L2875" t="s">
        <v>30</v>
      </c>
      <c r="M2875" t="s">
        <v>31</v>
      </c>
      <c r="N2875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7</v>
      </c>
      <c r="L2876" t="s">
        <v>23</v>
      </c>
      <c r="M2876" t="s">
        <v>93</v>
      </c>
      <c r="N2876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7</v>
      </c>
      <c r="L2877" t="s">
        <v>19</v>
      </c>
      <c r="M2877" t="s">
        <v>62</v>
      </c>
      <c r="N2877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7</v>
      </c>
      <c r="L2878" t="s">
        <v>12</v>
      </c>
      <c r="M2878" t="s">
        <v>16</v>
      </c>
      <c r="N2878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9</v>
      </c>
      <c r="L2879" t="s">
        <v>12</v>
      </c>
      <c r="M2879" t="s">
        <v>90</v>
      </c>
      <c r="N2879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8</v>
      </c>
      <c r="L2880" t="s">
        <v>30</v>
      </c>
      <c r="M2880" t="s">
        <v>66</v>
      </c>
      <c r="N2880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9</v>
      </c>
      <c r="L2881" t="s">
        <v>30</v>
      </c>
      <c r="M2881" t="s">
        <v>78</v>
      </c>
      <c r="N2881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9</v>
      </c>
      <c r="L2882" t="s">
        <v>19</v>
      </c>
      <c r="M2882" t="s">
        <v>27</v>
      </c>
      <c r="N288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9</v>
      </c>
      <c r="L2883" t="s">
        <v>12</v>
      </c>
      <c r="M2883" t="s">
        <v>81</v>
      </c>
      <c r="N2883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7</v>
      </c>
      <c r="L2884" t="s">
        <v>30</v>
      </c>
      <c r="M2884" t="s">
        <v>38</v>
      </c>
      <c r="N2884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9</v>
      </c>
      <c r="L2885" t="s">
        <v>30</v>
      </c>
      <c r="M2885" t="s">
        <v>38</v>
      </c>
      <c r="N2885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8</v>
      </c>
      <c r="L2886" t="s">
        <v>30</v>
      </c>
      <c r="M2886" t="s">
        <v>70</v>
      </c>
      <c r="N2886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8</v>
      </c>
      <c r="L2887" t="s">
        <v>30</v>
      </c>
      <c r="M2887" t="s">
        <v>120</v>
      </c>
      <c r="N2887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8</v>
      </c>
      <c r="L2888" t="s">
        <v>30</v>
      </c>
      <c r="M2888" t="s">
        <v>78</v>
      </c>
      <c r="N2888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9</v>
      </c>
      <c r="L2889" t="s">
        <v>12</v>
      </c>
      <c r="M2889" t="s">
        <v>16</v>
      </c>
      <c r="N2889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8</v>
      </c>
      <c r="L2890" t="s">
        <v>19</v>
      </c>
      <c r="M2890" t="s">
        <v>87</v>
      </c>
      <c r="N2890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9</v>
      </c>
      <c r="L2891" t="s">
        <v>12</v>
      </c>
      <c r="M2891" t="s">
        <v>13</v>
      </c>
      <c r="N2891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8</v>
      </c>
      <c r="L2892" t="s">
        <v>19</v>
      </c>
      <c r="M2892" t="s">
        <v>97</v>
      </c>
      <c r="N289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7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8</v>
      </c>
      <c r="L2894" t="s">
        <v>19</v>
      </c>
      <c r="M2894" t="s">
        <v>106</v>
      </c>
      <c r="N2894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9</v>
      </c>
      <c r="L2895" t="s">
        <v>30</v>
      </c>
      <c r="M2895" t="s">
        <v>31</v>
      </c>
      <c r="N2895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7</v>
      </c>
      <c r="L2896" t="s">
        <v>19</v>
      </c>
      <c r="M2896" t="s">
        <v>62</v>
      </c>
      <c r="N2896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7</v>
      </c>
      <c r="L2897" t="s">
        <v>19</v>
      </c>
      <c r="M2897" t="s">
        <v>97</v>
      </c>
      <c r="N2897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7</v>
      </c>
      <c r="L2898" t="s">
        <v>19</v>
      </c>
      <c r="M2898" t="s">
        <v>97</v>
      </c>
      <c r="N2898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7</v>
      </c>
      <c r="L2899" t="s">
        <v>12</v>
      </c>
      <c r="M2899" t="s">
        <v>16</v>
      </c>
      <c r="N2899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7</v>
      </c>
      <c r="L2900" t="s">
        <v>23</v>
      </c>
      <c r="M2900" t="s">
        <v>44</v>
      </c>
      <c r="N2900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8</v>
      </c>
      <c r="L2901" t="s">
        <v>30</v>
      </c>
      <c r="M2901" t="s">
        <v>38</v>
      </c>
      <c r="N2901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7</v>
      </c>
      <c r="L2902" t="s">
        <v>19</v>
      </c>
      <c r="M2902" t="s">
        <v>106</v>
      </c>
      <c r="N290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8</v>
      </c>
      <c r="L2903" t="s">
        <v>30</v>
      </c>
      <c r="M2903" t="s">
        <v>31</v>
      </c>
      <c r="N2903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7</v>
      </c>
      <c r="L2904" t="s">
        <v>12</v>
      </c>
      <c r="M2904" t="s">
        <v>41</v>
      </c>
      <c r="N2904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8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7</v>
      </c>
      <c r="L2906" t="s">
        <v>23</v>
      </c>
      <c r="M2906" t="s">
        <v>56</v>
      </c>
      <c r="N2906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8</v>
      </c>
      <c r="L2907" t="s">
        <v>19</v>
      </c>
      <c r="M2907" t="s">
        <v>87</v>
      </c>
      <c r="N2907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7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9</v>
      </c>
      <c r="L2909" t="s">
        <v>12</v>
      </c>
      <c r="M2909" t="s">
        <v>81</v>
      </c>
      <c r="N2909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9</v>
      </c>
      <c r="L2910" t="s">
        <v>12</v>
      </c>
      <c r="M2910" t="s">
        <v>74</v>
      </c>
      <c r="N2910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7</v>
      </c>
      <c r="L2911" t="s">
        <v>30</v>
      </c>
      <c r="M2911" t="s">
        <v>78</v>
      </c>
      <c r="N2911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9</v>
      </c>
      <c r="L2912" t="s">
        <v>12</v>
      </c>
      <c r="M2912" t="s">
        <v>16</v>
      </c>
      <c r="N291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9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9</v>
      </c>
      <c r="L2914" t="s">
        <v>23</v>
      </c>
      <c r="M2914" t="s">
        <v>56</v>
      </c>
      <c r="N2914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9</v>
      </c>
      <c r="L2915" t="s">
        <v>30</v>
      </c>
      <c r="M2915" t="s">
        <v>70</v>
      </c>
      <c r="N2915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7</v>
      </c>
      <c r="L2916" t="s">
        <v>12</v>
      </c>
      <c r="M2916" t="s">
        <v>13</v>
      </c>
      <c r="N2916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9</v>
      </c>
      <c r="L2917" t="s">
        <v>12</v>
      </c>
      <c r="M2917" t="s">
        <v>74</v>
      </c>
      <c r="N2917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9</v>
      </c>
      <c r="L2918" t="s">
        <v>19</v>
      </c>
      <c r="M2918" t="s">
        <v>59</v>
      </c>
      <c r="N2918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8</v>
      </c>
      <c r="L2919" t="s">
        <v>12</v>
      </c>
      <c r="M2919" t="s">
        <v>13</v>
      </c>
      <c r="N2919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7</v>
      </c>
      <c r="L2920" t="s">
        <v>12</v>
      </c>
      <c r="M2920" t="s">
        <v>74</v>
      </c>
      <c r="N2920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9</v>
      </c>
      <c r="L2921" t="s">
        <v>12</v>
      </c>
      <c r="M2921" t="s">
        <v>16</v>
      </c>
      <c r="N2921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7</v>
      </c>
      <c r="L2922" t="s">
        <v>30</v>
      </c>
      <c r="M2922" t="s">
        <v>120</v>
      </c>
      <c r="N292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8</v>
      </c>
      <c r="L2923" t="s">
        <v>30</v>
      </c>
      <c r="M2923" t="s">
        <v>38</v>
      </c>
      <c r="N2923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7</v>
      </c>
      <c r="L2924" t="s">
        <v>12</v>
      </c>
      <c r="M2924" t="s">
        <v>16</v>
      </c>
      <c r="N2924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7</v>
      </c>
      <c r="L2925" t="s">
        <v>30</v>
      </c>
      <c r="M2925" t="s">
        <v>38</v>
      </c>
      <c r="N2925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9</v>
      </c>
      <c r="L2926" t="s">
        <v>12</v>
      </c>
      <c r="M2926" t="s">
        <v>126</v>
      </c>
      <c r="N2926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8</v>
      </c>
      <c r="L2927" t="s">
        <v>23</v>
      </c>
      <c r="M2927" t="s">
        <v>56</v>
      </c>
      <c r="N2927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8</v>
      </c>
      <c r="L2928" t="s">
        <v>12</v>
      </c>
      <c r="M2928" t="s">
        <v>41</v>
      </c>
      <c r="N2928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8</v>
      </c>
      <c r="L2929" t="s">
        <v>12</v>
      </c>
      <c r="M2929" t="s">
        <v>90</v>
      </c>
      <c r="N2929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7</v>
      </c>
      <c r="L2930" t="s">
        <v>12</v>
      </c>
      <c r="M2930" t="s">
        <v>74</v>
      </c>
      <c r="N2930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9</v>
      </c>
      <c r="L2931" t="s">
        <v>23</v>
      </c>
      <c r="M2931" t="s">
        <v>56</v>
      </c>
      <c r="N2931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7</v>
      </c>
      <c r="L2932" t="s">
        <v>12</v>
      </c>
      <c r="M2932" t="s">
        <v>41</v>
      </c>
      <c r="N293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8</v>
      </c>
      <c r="L2933" t="s">
        <v>19</v>
      </c>
      <c r="M2933" t="s">
        <v>20</v>
      </c>
      <c r="N2933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9</v>
      </c>
      <c r="L2934" t="s">
        <v>12</v>
      </c>
      <c r="M2934" t="s">
        <v>13</v>
      </c>
      <c r="N2934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9</v>
      </c>
      <c r="L2935" t="s">
        <v>12</v>
      </c>
      <c r="M2935" t="s">
        <v>126</v>
      </c>
      <c r="N2935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8</v>
      </c>
      <c r="L2936" t="s">
        <v>12</v>
      </c>
      <c r="M2936" t="s">
        <v>13</v>
      </c>
      <c r="N2936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8</v>
      </c>
      <c r="L2937" t="s">
        <v>19</v>
      </c>
      <c r="M2937" t="s">
        <v>97</v>
      </c>
      <c r="N2937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7</v>
      </c>
      <c r="L2938" t="s">
        <v>30</v>
      </c>
      <c r="M2938" t="s">
        <v>70</v>
      </c>
      <c r="N2938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9</v>
      </c>
      <c r="L2939" t="s">
        <v>30</v>
      </c>
      <c r="M2939" t="s">
        <v>70</v>
      </c>
      <c r="N2939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8</v>
      </c>
      <c r="L2940" t="s">
        <v>23</v>
      </c>
      <c r="M2940" t="s">
        <v>24</v>
      </c>
      <c r="N2940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7</v>
      </c>
      <c r="L2941" t="s">
        <v>30</v>
      </c>
      <c r="M2941" t="s">
        <v>120</v>
      </c>
      <c r="N2941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7</v>
      </c>
      <c r="L2942" t="s">
        <v>19</v>
      </c>
      <c r="M2942" t="s">
        <v>87</v>
      </c>
      <c r="N294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9</v>
      </c>
      <c r="L2943" t="s">
        <v>12</v>
      </c>
      <c r="M2943" t="s">
        <v>16</v>
      </c>
      <c r="N2943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9</v>
      </c>
      <c r="L2944" t="s">
        <v>19</v>
      </c>
      <c r="M2944" t="s">
        <v>100</v>
      </c>
      <c r="N2944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8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9</v>
      </c>
      <c r="L2946" t="s">
        <v>23</v>
      </c>
      <c r="M2946" t="s">
        <v>56</v>
      </c>
      <c r="N2946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8</v>
      </c>
      <c r="L2947" t="s">
        <v>19</v>
      </c>
      <c r="M2947" t="s">
        <v>20</v>
      </c>
      <c r="N2947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9</v>
      </c>
      <c r="L2948" t="s">
        <v>12</v>
      </c>
      <c r="M2948" t="s">
        <v>90</v>
      </c>
      <c r="N2948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80</v>
      </c>
      <c r="L2949" t="s">
        <v>12</v>
      </c>
      <c r="M2949" t="s">
        <v>41</v>
      </c>
      <c r="N2949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7</v>
      </c>
      <c r="L2950" t="s">
        <v>23</v>
      </c>
      <c r="M2950" t="s">
        <v>24</v>
      </c>
      <c r="N2950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9</v>
      </c>
      <c r="L2951" t="s">
        <v>12</v>
      </c>
      <c r="M2951" t="s">
        <v>74</v>
      </c>
      <c r="N2951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9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9</v>
      </c>
      <c r="L2953" t="s">
        <v>12</v>
      </c>
      <c r="M2953" t="s">
        <v>74</v>
      </c>
      <c r="N2953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9</v>
      </c>
      <c r="L2954" t="s">
        <v>30</v>
      </c>
      <c r="M2954" t="s">
        <v>66</v>
      </c>
      <c r="N2954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9</v>
      </c>
      <c r="L2955" t="s">
        <v>30</v>
      </c>
      <c r="M2955" t="s">
        <v>38</v>
      </c>
      <c r="N2955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9</v>
      </c>
      <c r="L2956" t="s">
        <v>12</v>
      </c>
      <c r="M2956" t="s">
        <v>16</v>
      </c>
      <c r="N2956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8</v>
      </c>
      <c r="L2957" t="s">
        <v>30</v>
      </c>
      <c r="M2957" t="s">
        <v>31</v>
      </c>
      <c r="N2957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80</v>
      </c>
      <c r="L2958" t="s">
        <v>12</v>
      </c>
      <c r="M2958" t="s">
        <v>41</v>
      </c>
      <c r="N2958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8</v>
      </c>
      <c r="L2959" t="s">
        <v>12</v>
      </c>
      <c r="M2959" t="s">
        <v>13</v>
      </c>
      <c r="N2959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9</v>
      </c>
      <c r="L2960" t="s">
        <v>12</v>
      </c>
      <c r="M2960" t="s">
        <v>13</v>
      </c>
      <c r="N2960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9</v>
      </c>
      <c r="L2961" t="s">
        <v>12</v>
      </c>
      <c r="M2961" t="s">
        <v>81</v>
      </c>
      <c r="N2961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8</v>
      </c>
      <c r="L2962" t="s">
        <v>19</v>
      </c>
      <c r="M2962" t="s">
        <v>27</v>
      </c>
      <c r="N296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7</v>
      </c>
      <c r="L2963" t="s">
        <v>19</v>
      </c>
      <c r="M2963" t="s">
        <v>27</v>
      </c>
      <c r="N2963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9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7</v>
      </c>
      <c r="L2965" t="s">
        <v>12</v>
      </c>
      <c r="M2965" t="s">
        <v>74</v>
      </c>
      <c r="N2965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9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8</v>
      </c>
      <c r="L2967" t="s">
        <v>19</v>
      </c>
      <c r="M2967" t="s">
        <v>20</v>
      </c>
      <c r="N2967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9</v>
      </c>
      <c r="L2968" t="s">
        <v>30</v>
      </c>
      <c r="M2968" t="s">
        <v>66</v>
      </c>
      <c r="N2968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9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8</v>
      </c>
      <c r="L2970" t="s">
        <v>23</v>
      </c>
      <c r="M2970" t="s">
        <v>93</v>
      </c>
      <c r="N2970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9</v>
      </c>
      <c r="L2971" t="s">
        <v>12</v>
      </c>
      <c r="M2971" t="s">
        <v>16</v>
      </c>
      <c r="N2971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7</v>
      </c>
      <c r="L2972" t="s">
        <v>30</v>
      </c>
      <c r="M2972" t="s">
        <v>70</v>
      </c>
      <c r="N297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7</v>
      </c>
      <c r="L2973" t="s">
        <v>19</v>
      </c>
      <c r="M2973" t="s">
        <v>106</v>
      </c>
      <c r="N2973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8</v>
      </c>
      <c r="L2974" t="s">
        <v>19</v>
      </c>
      <c r="M2974" t="s">
        <v>20</v>
      </c>
      <c r="N2974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9</v>
      </c>
      <c r="L2975" t="s">
        <v>30</v>
      </c>
      <c r="M2975" t="s">
        <v>31</v>
      </c>
      <c r="N2975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9</v>
      </c>
      <c r="L2976" t="s">
        <v>19</v>
      </c>
      <c r="M2976" t="s">
        <v>106</v>
      </c>
      <c r="N2976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8</v>
      </c>
      <c r="L2977" t="s">
        <v>12</v>
      </c>
      <c r="M2977" t="s">
        <v>74</v>
      </c>
      <c r="N2977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9</v>
      </c>
      <c r="L2978" t="s">
        <v>12</v>
      </c>
      <c r="M2978" t="s">
        <v>16</v>
      </c>
      <c r="N2978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8</v>
      </c>
      <c r="L2979" t="s">
        <v>12</v>
      </c>
      <c r="M2979" t="s">
        <v>90</v>
      </c>
      <c r="N2979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7</v>
      </c>
      <c r="L2980" t="s">
        <v>19</v>
      </c>
      <c r="M2980" t="s">
        <v>62</v>
      </c>
      <c r="N2980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8</v>
      </c>
      <c r="L2981" t="s">
        <v>23</v>
      </c>
      <c r="M2981" t="s">
        <v>35</v>
      </c>
      <c r="N2981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9</v>
      </c>
      <c r="L2982" t="s">
        <v>19</v>
      </c>
      <c r="M2982" t="s">
        <v>59</v>
      </c>
      <c r="N298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8</v>
      </c>
      <c r="L2983" t="s">
        <v>12</v>
      </c>
      <c r="M2983" t="s">
        <v>90</v>
      </c>
      <c r="N2983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8</v>
      </c>
      <c r="L2984" t="s">
        <v>30</v>
      </c>
      <c r="M2984" t="s">
        <v>31</v>
      </c>
      <c r="N2984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8</v>
      </c>
      <c r="L2985" t="s">
        <v>23</v>
      </c>
      <c r="M2985" t="s">
        <v>24</v>
      </c>
      <c r="N2985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7</v>
      </c>
      <c r="L2986" t="s">
        <v>30</v>
      </c>
      <c r="M2986" t="s">
        <v>31</v>
      </c>
      <c r="N2986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9</v>
      </c>
      <c r="L2987" t="s">
        <v>12</v>
      </c>
      <c r="M2987" t="s">
        <v>74</v>
      </c>
      <c r="N2987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8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7</v>
      </c>
      <c r="L2989" t="s">
        <v>19</v>
      </c>
      <c r="M2989" t="s">
        <v>59</v>
      </c>
      <c r="N2989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8</v>
      </c>
      <c r="L2990" t="s">
        <v>19</v>
      </c>
      <c r="M2990" t="s">
        <v>20</v>
      </c>
      <c r="N2990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9</v>
      </c>
      <c r="L2991" t="s">
        <v>30</v>
      </c>
      <c r="M2991" t="s">
        <v>66</v>
      </c>
      <c r="N2991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8</v>
      </c>
      <c r="L2992" t="s">
        <v>19</v>
      </c>
      <c r="M2992" t="s">
        <v>20</v>
      </c>
      <c r="N299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9</v>
      </c>
      <c r="L2993" t="s">
        <v>12</v>
      </c>
      <c r="M2993" t="s">
        <v>90</v>
      </c>
      <c r="N2993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9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8</v>
      </c>
      <c r="L2995" t="s">
        <v>30</v>
      </c>
      <c r="M2995" t="s">
        <v>70</v>
      </c>
      <c r="N2995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8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8</v>
      </c>
      <c r="L2997" t="s">
        <v>19</v>
      </c>
      <c r="M2997" t="s">
        <v>20</v>
      </c>
      <c r="N2997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8</v>
      </c>
      <c r="L2998" t="s">
        <v>12</v>
      </c>
      <c r="M2998" t="s">
        <v>13</v>
      </c>
      <c r="N2998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7</v>
      </c>
      <c r="L2999" t="s">
        <v>12</v>
      </c>
      <c r="M2999" t="s">
        <v>13</v>
      </c>
      <c r="N2999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7</v>
      </c>
      <c r="L3000" t="s">
        <v>12</v>
      </c>
      <c r="M3000" t="s">
        <v>51</v>
      </c>
      <c r="N3000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7</v>
      </c>
      <c r="L3001" t="s">
        <v>19</v>
      </c>
      <c r="M3001" t="s">
        <v>27</v>
      </c>
      <c r="N3001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8</v>
      </c>
      <c r="L3002" t="s">
        <v>12</v>
      </c>
      <c r="M3002" t="s">
        <v>126</v>
      </c>
      <c r="N300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9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9</v>
      </c>
      <c r="L3004" t="s">
        <v>30</v>
      </c>
      <c r="M3004" t="s">
        <v>66</v>
      </c>
      <c r="N3004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7</v>
      </c>
      <c r="L3005" t="s">
        <v>12</v>
      </c>
      <c r="M3005" t="s">
        <v>41</v>
      </c>
      <c r="N3005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7</v>
      </c>
      <c r="L3006" t="s">
        <v>23</v>
      </c>
      <c r="M3006" t="s">
        <v>93</v>
      </c>
      <c r="N3006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9</v>
      </c>
      <c r="L3007" t="s">
        <v>12</v>
      </c>
      <c r="M3007" t="s">
        <v>90</v>
      </c>
      <c r="N3007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8</v>
      </c>
      <c r="L3008" t="s">
        <v>23</v>
      </c>
      <c r="M3008" t="s">
        <v>35</v>
      </c>
      <c r="N3008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9</v>
      </c>
      <c r="L3009" t="s">
        <v>12</v>
      </c>
      <c r="M3009" t="s">
        <v>16</v>
      </c>
      <c r="N3009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7</v>
      </c>
      <c r="L3010" t="s">
        <v>19</v>
      </c>
      <c r="M3010" t="s">
        <v>27</v>
      </c>
      <c r="N3010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7</v>
      </c>
      <c r="L3011" t="s">
        <v>12</v>
      </c>
      <c r="M3011" t="s">
        <v>126</v>
      </c>
      <c r="N3011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8</v>
      </c>
      <c r="L3012" t="s">
        <v>30</v>
      </c>
      <c r="M3012" t="s">
        <v>120</v>
      </c>
      <c r="N301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8</v>
      </c>
      <c r="L3013" t="s">
        <v>19</v>
      </c>
      <c r="M3013" t="s">
        <v>87</v>
      </c>
      <c r="N3013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8</v>
      </c>
      <c r="L3014" t="s">
        <v>19</v>
      </c>
      <c r="M3014" t="s">
        <v>97</v>
      </c>
      <c r="N3014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9</v>
      </c>
      <c r="L3015" t="s">
        <v>30</v>
      </c>
      <c r="M3015" t="s">
        <v>38</v>
      </c>
      <c r="N3015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9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9</v>
      </c>
      <c r="L3017" t="s">
        <v>12</v>
      </c>
      <c r="M3017" t="s">
        <v>81</v>
      </c>
      <c r="N3017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9</v>
      </c>
      <c r="L3018" t="s">
        <v>19</v>
      </c>
      <c r="M3018" t="s">
        <v>48</v>
      </c>
      <c r="N3018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8</v>
      </c>
      <c r="L3019" t="s">
        <v>12</v>
      </c>
      <c r="M3019" t="s">
        <v>126</v>
      </c>
      <c r="N3019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9</v>
      </c>
      <c r="L3020" t="s">
        <v>23</v>
      </c>
      <c r="M3020" t="s">
        <v>35</v>
      </c>
      <c r="N3020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9</v>
      </c>
      <c r="L3021" t="s">
        <v>30</v>
      </c>
      <c r="M3021" t="s">
        <v>31</v>
      </c>
      <c r="N3021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8</v>
      </c>
      <c r="L3022" t="s">
        <v>12</v>
      </c>
      <c r="M3022" t="s">
        <v>126</v>
      </c>
      <c r="N302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8</v>
      </c>
      <c r="L3023" t="s">
        <v>19</v>
      </c>
      <c r="M3023" t="s">
        <v>87</v>
      </c>
      <c r="N3023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9</v>
      </c>
      <c r="L3024" t="s">
        <v>12</v>
      </c>
      <c r="M3024" t="s">
        <v>126</v>
      </c>
      <c r="N3024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7</v>
      </c>
      <c r="L3025" t="s">
        <v>19</v>
      </c>
      <c r="M3025" t="s">
        <v>87</v>
      </c>
      <c r="N3025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7</v>
      </c>
      <c r="L3026" t="s">
        <v>23</v>
      </c>
      <c r="M3026" t="s">
        <v>84</v>
      </c>
      <c r="N3026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9</v>
      </c>
      <c r="L3027" t="s">
        <v>12</v>
      </c>
      <c r="M3027" t="s">
        <v>74</v>
      </c>
      <c r="N3027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9</v>
      </c>
      <c r="L3028" t="s">
        <v>12</v>
      </c>
      <c r="M3028" t="s">
        <v>81</v>
      </c>
      <c r="N3028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7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9</v>
      </c>
      <c r="L3030" t="s">
        <v>23</v>
      </c>
      <c r="M3030" t="s">
        <v>35</v>
      </c>
      <c r="N3030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80</v>
      </c>
      <c r="L3031" t="s">
        <v>12</v>
      </c>
      <c r="M3031" t="s">
        <v>41</v>
      </c>
      <c r="N3031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9</v>
      </c>
      <c r="L3032" t="s">
        <v>12</v>
      </c>
      <c r="M3032" t="s">
        <v>81</v>
      </c>
      <c r="N303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7</v>
      </c>
      <c r="L3033" t="s">
        <v>19</v>
      </c>
      <c r="M3033" t="s">
        <v>97</v>
      </c>
      <c r="N3033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8</v>
      </c>
      <c r="L3034" t="s">
        <v>19</v>
      </c>
      <c r="M3034" t="s">
        <v>20</v>
      </c>
      <c r="N3034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8</v>
      </c>
      <c r="L3035" t="s">
        <v>19</v>
      </c>
      <c r="M3035" t="s">
        <v>87</v>
      </c>
      <c r="N3035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9</v>
      </c>
      <c r="L3036" t="s">
        <v>19</v>
      </c>
      <c r="M3036" t="s">
        <v>48</v>
      </c>
      <c r="N3036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8</v>
      </c>
      <c r="L3037" t="s">
        <v>12</v>
      </c>
      <c r="M3037" t="s">
        <v>51</v>
      </c>
      <c r="N3037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8</v>
      </c>
      <c r="L3038" t="s">
        <v>23</v>
      </c>
      <c r="M3038" t="s">
        <v>56</v>
      </c>
      <c r="N3038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8</v>
      </c>
      <c r="L3039" t="s">
        <v>19</v>
      </c>
      <c r="M3039" t="s">
        <v>59</v>
      </c>
      <c r="N3039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7</v>
      </c>
      <c r="L3040" t="s">
        <v>30</v>
      </c>
      <c r="M3040" t="s">
        <v>120</v>
      </c>
      <c r="N3040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8</v>
      </c>
      <c r="L3041" t="s">
        <v>12</v>
      </c>
      <c r="M3041" t="s">
        <v>16</v>
      </c>
      <c r="N3041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8</v>
      </c>
      <c r="L3042" t="s">
        <v>19</v>
      </c>
      <c r="M3042" t="s">
        <v>87</v>
      </c>
      <c r="N304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8</v>
      </c>
      <c r="L3043" t="s">
        <v>12</v>
      </c>
      <c r="M3043" t="s">
        <v>51</v>
      </c>
      <c r="N3043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7</v>
      </c>
      <c r="L3044" t="s">
        <v>30</v>
      </c>
      <c r="M3044" t="s">
        <v>70</v>
      </c>
      <c r="N3044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9</v>
      </c>
      <c r="L3045" t="s">
        <v>30</v>
      </c>
      <c r="M3045" t="s">
        <v>31</v>
      </c>
      <c r="N3045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8</v>
      </c>
      <c r="L3046" t="s">
        <v>19</v>
      </c>
      <c r="M3046" t="s">
        <v>20</v>
      </c>
      <c r="N3046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7</v>
      </c>
      <c r="L3047" t="s">
        <v>19</v>
      </c>
      <c r="M3047" t="s">
        <v>27</v>
      </c>
      <c r="N3047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9</v>
      </c>
      <c r="L3048" t="s">
        <v>19</v>
      </c>
      <c r="M3048" t="s">
        <v>59</v>
      </c>
      <c r="N3048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7</v>
      </c>
      <c r="L3049" t="s">
        <v>19</v>
      </c>
      <c r="M3049" t="s">
        <v>87</v>
      </c>
      <c r="N3049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8</v>
      </c>
      <c r="L3050" t="s">
        <v>30</v>
      </c>
      <c r="M3050" t="s">
        <v>31</v>
      </c>
      <c r="N3050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7</v>
      </c>
      <c r="L3051" t="s">
        <v>30</v>
      </c>
      <c r="M3051" t="s">
        <v>38</v>
      </c>
      <c r="N3051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7</v>
      </c>
      <c r="L3052" t="s">
        <v>19</v>
      </c>
      <c r="M3052" t="s">
        <v>87</v>
      </c>
      <c r="N305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8</v>
      </c>
      <c r="L3053" t="s">
        <v>12</v>
      </c>
      <c r="M3053" t="s">
        <v>13</v>
      </c>
      <c r="N3053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9</v>
      </c>
      <c r="L3054" t="s">
        <v>30</v>
      </c>
      <c r="M3054" t="s">
        <v>31</v>
      </c>
      <c r="N3054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7</v>
      </c>
      <c r="L3055" t="s">
        <v>23</v>
      </c>
      <c r="M3055" t="s">
        <v>56</v>
      </c>
      <c r="N3055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8</v>
      </c>
      <c r="L3056" t="s">
        <v>19</v>
      </c>
      <c r="M3056" t="s">
        <v>62</v>
      </c>
      <c r="N3056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7</v>
      </c>
      <c r="L3057" t="s">
        <v>30</v>
      </c>
      <c r="M3057" t="s">
        <v>70</v>
      </c>
      <c r="N3057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9</v>
      </c>
      <c r="L3058" t="s">
        <v>12</v>
      </c>
      <c r="M3058" t="s">
        <v>74</v>
      </c>
      <c r="N3058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8</v>
      </c>
      <c r="L3059" t="s">
        <v>23</v>
      </c>
      <c r="M3059" t="s">
        <v>24</v>
      </c>
      <c r="N3059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7</v>
      </c>
      <c r="L3060" t="s">
        <v>12</v>
      </c>
      <c r="M3060" t="s">
        <v>90</v>
      </c>
      <c r="N3060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8</v>
      </c>
      <c r="L3061" t="s">
        <v>19</v>
      </c>
      <c r="M3061" t="s">
        <v>27</v>
      </c>
      <c r="N3061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9</v>
      </c>
      <c r="L3062" t="s">
        <v>12</v>
      </c>
      <c r="M3062" t="s">
        <v>74</v>
      </c>
      <c r="N306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7</v>
      </c>
      <c r="L3063" t="s">
        <v>19</v>
      </c>
      <c r="M3063" t="s">
        <v>106</v>
      </c>
      <c r="N3063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7</v>
      </c>
      <c r="L3064" t="s">
        <v>30</v>
      </c>
      <c r="M3064" t="s">
        <v>38</v>
      </c>
      <c r="N3064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7</v>
      </c>
      <c r="L3065" t="s">
        <v>12</v>
      </c>
      <c r="M3065" t="s">
        <v>16</v>
      </c>
      <c r="N3065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7</v>
      </c>
      <c r="L3066" t="s">
        <v>19</v>
      </c>
      <c r="M3066" t="s">
        <v>27</v>
      </c>
      <c r="N3066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8</v>
      </c>
      <c r="L3067" t="s">
        <v>12</v>
      </c>
      <c r="M3067" t="s">
        <v>13</v>
      </c>
      <c r="N3067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9</v>
      </c>
      <c r="L3068" t="s">
        <v>12</v>
      </c>
      <c r="M3068" t="s">
        <v>74</v>
      </c>
      <c r="N3068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7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8</v>
      </c>
      <c r="L3070" t="s">
        <v>23</v>
      </c>
      <c r="M3070" t="s">
        <v>56</v>
      </c>
      <c r="N3070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9</v>
      </c>
      <c r="L3071" t="s">
        <v>12</v>
      </c>
      <c r="M3071" t="s">
        <v>81</v>
      </c>
      <c r="N3071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7</v>
      </c>
      <c r="L3072" t="s">
        <v>23</v>
      </c>
      <c r="M3072" t="s">
        <v>56</v>
      </c>
      <c r="N307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8</v>
      </c>
      <c r="L3073" t="s">
        <v>30</v>
      </c>
      <c r="M3073" t="s">
        <v>70</v>
      </c>
      <c r="N3073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9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8</v>
      </c>
      <c r="L3075" t="s">
        <v>30</v>
      </c>
      <c r="M3075" t="s">
        <v>66</v>
      </c>
      <c r="N3075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8</v>
      </c>
      <c r="L3076" t="s">
        <v>12</v>
      </c>
      <c r="M3076" t="s">
        <v>74</v>
      </c>
      <c r="N3076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7</v>
      </c>
      <c r="L3077" t="s">
        <v>19</v>
      </c>
      <c r="M3077" t="s">
        <v>106</v>
      </c>
      <c r="N3077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9</v>
      </c>
      <c r="L3078" t="s">
        <v>30</v>
      </c>
      <c r="M3078" t="s">
        <v>38</v>
      </c>
      <c r="N3078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7</v>
      </c>
      <c r="L3079" t="s">
        <v>23</v>
      </c>
      <c r="M3079" t="s">
        <v>24</v>
      </c>
      <c r="N3079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7</v>
      </c>
      <c r="L3080" t="s">
        <v>19</v>
      </c>
      <c r="M3080" t="s">
        <v>97</v>
      </c>
      <c r="N3080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8</v>
      </c>
      <c r="L3081" t="s">
        <v>12</v>
      </c>
      <c r="M3081" t="s">
        <v>126</v>
      </c>
      <c r="N3081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9</v>
      </c>
      <c r="L3082" t="s">
        <v>30</v>
      </c>
      <c r="M3082" t="s">
        <v>66</v>
      </c>
      <c r="N308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9</v>
      </c>
      <c r="L3083" t="s">
        <v>19</v>
      </c>
      <c r="M3083" t="s">
        <v>62</v>
      </c>
      <c r="N3083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8</v>
      </c>
      <c r="L3084" t="s">
        <v>30</v>
      </c>
      <c r="M3084" t="s">
        <v>38</v>
      </c>
      <c r="N3084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9</v>
      </c>
      <c r="L3085" t="s">
        <v>12</v>
      </c>
      <c r="M3085" t="s">
        <v>81</v>
      </c>
      <c r="N3085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8</v>
      </c>
      <c r="L3086" t="s">
        <v>12</v>
      </c>
      <c r="M3086" t="s">
        <v>51</v>
      </c>
      <c r="N3086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8</v>
      </c>
      <c r="L3087" t="s">
        <v>30</v>
      </c>
      <c r="M3087" t="s">
        <v>66</v>
      </c>
      <c r="N3087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7</v>
      </c>
      <c r="L3088" t="s">
        <v>12</v>
      </c>
      <c r="M3088" t="s">
        <v>74</v>
      </c>
      <c r="N3088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7</v>
      </c>
      <c r="L3089" t="s">
        <v>23</v>
      </c>
      <c r="M3089" t="s">
        <v>35</v>
      </c>
      <c r="N3089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7</v>
      </c>
      <c r="L3090" t="s">
        <v>12</v>
      </c>
      <c r="M3090" t="s">
        <v>90</v>
      </c>
      <c r="N3090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7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9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9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9</v>
      </c>
      <c r="L3094" t="s">
        <v>30</v>
      </c>
      <c r="M3094" t="s">
        <v>38</v>
      </c>
      <c r="N3094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7</v>
      </c>
      <c r="L3095" t="s">
        <v>30</v>
      </c>
      <c r="M3095" t="s">
        <v>31</v>
      </c>
      <c r="N3095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8</v>
      </c>
      <c r="L3096" t="s">
        <v>19</v>
      </c>
      <c r="M3096" t="s">
        <v>20</v>
      </c>
      <c r="N3096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7</v>
      </c>
      <c r="L3097" t="s">
        <v>19</v>
      </c>
      <c r="M3097" t="s">
        <v>87</v>
      </c>
      <c r="N3097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7</v>
      </c>
      <c r="L3098" t="s">
        <v>12</v>
      </c>
      <c r="M3098" t="s">
        <v>90</v>
      </c>
      <c r="N3098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9</v>
      </c>
      <c r="L3099" t="s">
        <v>12</v>
      </c>
      <c r="M3099" t="s">
        <v>90</v>
      </c>
      <c r="N3099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9</v>
      </c>
      <c r="L3100" t="s">
        <v>30</v>
      </c>
      <c r="M3100" t="s">
        <v>38</v>
      </c>
      <c r="N3100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9</v>
      </c>
      <c r="L3101" t="s">
        <v>12</v>
      </c>
      <c r="M3101" t="s">
        <v>81</v>
      </c>
      <c r="N3101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9</v>
      </c>
      <c r="L3102" t="s">
        <v>12</v>
      </c>
      <c r="M3102" t="s">
        <v>51</v>
      </c>
      <c r="N310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8</v>
      </c>
      <c r="L3103" t="s">
        <v>12</v>
      </c>
      <c r="M3103" t="s">
        <v>74</v>
      </c>
      <c r="N3103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9</v>
      </c>
      <c r="L3104" t="s">
        <v>23</v>
      </c>
      <c r="M3104" t="s">
        <v>56</v>
      </c>
      <c r="N3104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9</v>
      </c>
      <c r="L3105" t="s">
        <v>12</v>
      </c>
      <c r="M3105" t="s">
        <v>13</v>
      </c>
      <c r="N3105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8</v>
      </c>
      <c r="L3106" t="s">
        <v>12</v>
      </c>
      <c r="M3106" t="s">
        <v>41</v>
      </c>
      <c r="N3106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8</v>
      </c>
      <c r="L3107" t="s">
        <v>30</v>
      </c>
      <c r="M3107" t="s">
        <v>38</v>
      </c>
      <c r="N3107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7</v>
      </c>
      <c r="L3108" t="s">
        <v>30</v>
      </c>
      <c r="M3108" t="s">
        <v>38</v>
      </c>
      <c r="N3108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9</v>
      </c>
      <c r="L3109" t="s">
        <v>12</v>
      </c>
      <c r="M3109" t="s">
        <v>81</v>
      </c>
      <c r="N3109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8</v>
      </c>
      <c r="L3110" t="s">
        <v>23</v>
      </c>
      <c r="M3110" t="s">
        <v>35</v>
      </c>
      <c r="N3110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9</v>
      </c>
      <c r="L3111" t="s">
        <v>12</v>
      </c>
      <c r="M3111" t="s">
        <v>81</v>
      </c>
      <c r="N3111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7</v>
      </c>
      <c r="L3112" t="s">
        <v>19</v>
      </c>
      <c r="M3112" t="s">
        <v>87</v>
      </c>
      <c r="N311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9</v>
      </c>
      <c r="L3113" t="s">
        <v>19</v>
      </c>
      <c r="M3113" t="s">
        <v>97</v>
      </c>
      <c r="N3113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7</v>
      </c>
      <c r="L3114" t="s">
        <v>19</v>
      </c>
      <c r="M3114" t="s">
        <v>100</v>
      </c>
      <c r="N3114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7</v>
      </c>
      <c r="L3115" t="s">
        <v>30</v>
      </c>
      <c r="M3115" t="s">
        <v>38</v>
      </c>
      <c r="N3115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8</v>
      </c>
      <c r="L3116" t="s">
        <v>19</v>
      </c>
      <c r="M3116" t="s">
        <v>87</v>
      </c>
      <c r="N3116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7</v>
      </c>
      <c r="L3117" t="s">
        <v>19</v>
      </c>
      <c r="M3117" t="s">
        <v>87</v>
      </c>
      <c r="N3117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9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8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7</v>
      </c>
      <c r="L3120" t="s">
        <v>23</v>
      </c>
      <c r="M3120" t="s">
        <v>24</v>
      </c>
      <c r="N3120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7</v>
      </c>
      <c r="L3121" t="s">
        <v>12</v>
      </c>
      <c r="M3121" t="s">
        <v>74</v>
      </c>
      <c r="N3121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8</v>
      </c>
      <c r="L3122" t="s">
        <v>30</v>
      </c>
      <c r="M3122" t="s">
        <v>66</v>
      </c>
      <c r="N312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8</v>
      </c>
      <c r="L3123" t="s">
        <v>30</v>
      </c>
      <c r="M3123" t="s">
        <v>70</v>
      </c>
      <c r="N3123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8</v>
      </c>
      <c r="L3124" t="s">
        <v>19</v>
      </c>
      <c r="M3124" t="s">
        <v>106</v>
      </c>
      <c r="N3124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8</v>
      </c>
      <c r="L3125" t="s">
        <v>30</v>
      </c>
      <c r="M3125" t="s">
        <v>31</v>
      </c>
      <c r="N3125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9</v>
      </c>
      <c r="L3126" t="s">
        <v>12</v>
      </c>
      <c r="M3126" t="s">
        <v>13</v>
      </c>
      <c r="N3126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9</v>
      </c>
      <c r="L3127" t="s">
        <v>19</v>
      </c>
      <c r="M3127" t="s">
        <v>27</v>
      </c>
      <c r="N3127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7</v>
      </c>
      <c r="L3128" t="s">
        <v>12</v>
      </c>
      <c r="M3128" t="s">
        <v>74</v>
      </c>
      <c r="N3128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8</v>
      </c>
      <c r="L3129" t="s">
        <v>19</v>
      </c>
      <c r="M3129" t="s">
        <v>20</v>
      </c>
      <c r="N3129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9</v>
      </c>
      <c r="L3130" t="s">
        <v>12</v>
      </c>
      <c r="M3130" t="s">
        <v>16</v>
      </c>
      <c r="N3130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8</v>
      </c>
      <c r="L3131" t="s">
        <v>19</v>
      </c>
      <c r="M3131" t="s">
        <v>62</v>
      </c>
      <c r="N3131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9</v>
      </c>
      <c r="L3132" t="s">
        <v>30</v>
      </c>
      <c r="M3132" t="s">
        <v>78</v>
      </c>
      <c r="N313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9</v>
      </c>
      <c r="L3133" t="s">
        <v>12</v>
      </c>
      <c r="M3133" t="s">
        <v>126</v>
      </c>
      <c r="N3133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8</v>
      </c>
      <c r="L3134" t="s">
        <v>30</v>
      </c>
      <c r="M3134" t="s">
        <v>38</v>
      </c>
      <c r="N3134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8</v>
      </c>
      <c r="L3135" t="s">
        <v>12</v>
      </c>
      <c r="M3135" t="s">
        <v>51</v>
      </c>
      <c r="N3135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9</v>
      </c>
      <c r="L3136" t="s">
        <v>12</v>
      </c>
      <c r="M3136" t="s">
        <v>90</v>
      </c>
      <c r="N3136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8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8</v>
      </c>
      <c r="L3138" t="s">
        <v>30</v>
      </c>
      <c r="M3138" t="s">
        <v>31</v>
      </c>
      <c r="N3138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8</v>
      </c>
      <c r="L3139" t="s">
        <v>30</v>
      </c>
      <c r="M3139" t="s">
        <v>70</v>
      </c>
      <c r="N3139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7</v>
      </c>
      <c r="L3140" t="s">
        <v>12</v>
      </c>
      <c r="M3140" t="s">
        <v>16</v>
      </c>
      <c r="N3140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8</v>
      </c>
      <c r="L3141" t="s">
        <v>30</v>
      </c>
      <c r="M3141" t="s">
        <v>31</v>
      </c>
      <c r="N3141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8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9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8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9</v>
      </c>
      <c r="L3145" t="s">
        <v>23</v>
      </c>
      <c r="M3145" t="s">
        <v>44</v>
      </c>
      <c r="N3145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9</v>
      </c>
      <c r="L3146" t="s">
        <v>19</v>
      </c>
      <c r="M3146" t="s">
        <v>48</v>
      </c>
      <c r="N3146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8</v>
      </c>
      <c r="L3147" t="s">
        <v>12</v>
      </c>
      <c r="M3147" t="s">
        <v>90</v>
      </c>
      <c r="N3147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7</v>
      </c>
      <c r="L3148" t="s">
        <v>30</v>
      </c>
      <c r="M3148" t="s">
        <v>38</v>
      </c>
      <c r="N3148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9</v>
      </c>
      <c r="L3149" t="s">
        <v>30</v>
      </c>
      <c r="M3149" t="s">
        <v>31</v>
      </c>
      <c r="N3149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9</v>
      </c>
      <c r="L3150" t="s">
        <v>12</v>
      </c>
      <c r="M3150" t="s">
        <v>13</v>
      </c>
      <c r="N3150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9</v>
      </c>
      <c r="L3151" t="s">
        <v>30</v>
      </c>
      <c r="M3151" t="s">
        <v>31</v>
      </c>
      <c r="N3151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9</v>
      </c>
      <c r="L3152" t="s">
        <v>30</v>
      </c>
      <c r="M3152" t="s">
        <v>78</v>
      </c>
      <c r="N315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8</v>
      </c>
      <c r="L3153" t="s">
        <v>19</v>
      </c>
      <c r="M3153" t="s">
        <v>20</v>
      </c>
      <c r="N3153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9</v>
      </c>
      <c r="L3154" t="s">
        <v>12</v>
      </c>
      <c r="M3154" t="s">
        <v>16</v>
      </c>
      <c r="N3154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8</v>
      </c>
      <c r="L3155" t="s">
        <v>12</v>
      </c>
      <c r="M3155" t="s">
        <v>13</v>
      </c>
      <c r="N3155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7</v>
      </c>
      <c r="L3156" t="s">
        <v>19</v>
      </c>
      <c r="M3156" t="s">
        <v>59</v>
      </c>
      <c r="N3156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9</v>
      </c>
      <c r="L3157" t="s">
        <v>19</v>
      </c>
      <c r="M3157" t="s">
        <v>59</v>
      </c>
      <c r="N3157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8</v>
      </c>
      <c r="L3158" t="s">
        <v>30</v>
      </c>
      <c r="M3158" t="s">
        <v>31</v>
      </c>
      <c r="N3158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7</v>
      </c>
      <c r="L3159" t="s">
        <v>30</v>
      </c>
      <c r="M3159" t="s">
        <v>31</v>
      </c>
      <c r="N3159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9</v>
      </c>
      <c r="L3160" t="s">
        <v>12</v>
      </c>
      <c r="M3160" t="s">
        <v>81</v>
      </c>
      <c r="N3160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8</v>
      </c>
      <c r="L3161" t="s">
        <v>12</v>
      </c>
      <c r="M3161" t="s">
        <v>90</v>
      </c>
      <c r="N3161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8</v>
      </c>
      <c r="L3162" t="s">
        <v>23</v>
      </c>
      <c r="M3162" t="s">
        <v>35</v>
      </c>
      <c r="N316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9</v>
      </c>
      <c r="L3163" t="s">
        <v>30</v>
      </c>
      <c r="M3163" t="s">
        <v>31</v>
      </c>
      <c r="N3163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7</v>
      </c>
      <c r="L3164" t="s">
        <v>12</v>
      </c>
      <c r="M3164" t="s">
        <v>16</v>
      </c>
      <c r="N3164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9</v>
      </c>
      <c r="L3165" t="s">
        <v>30</v>
      </c>
      <c r="M3165" t="s">
        <v>31</v>
      </c>
      <c r="N3165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9</v>
      </c>
      <c r="L3166" t="s">
        <v>12</v>
      </c>
      <c r="M3166" t="s">
        <v>16</v>
      </c>
      <c r="N3166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9</v>
      </c>
      <c r="L3167" t="s">
        <v>12</v>
      </c>
      <c r="M3167" t="s">
        <v>13</v>
      </c>
      <c r="N3167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9</v>
      </c>
      <c r="L3168" t="s">
        <v>23</v>
      </c>
      <c r="M3168" t="s">
        <v>84</v>
      </c>
      <c r="N3168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9</v>
      </c>
      <c r="L3169" t="s">
        <v>19</v>
      </c>
      <c r="M3169" t="s">
        <v>27</v>
      </c>
      <c r="N3169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7</v>
      </c>
      <c r="L3170" t="s">
        <v>19</v>
      </c>
      <c r="M3170" t="s">
        <v>48</v>
      </c>
      <c r="N3170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7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9</v>
      </c>
      <c r="L3172" t="s">
        <v>30</v>
      </c>
      <c r="M3172" t="s">
        <v>38</v>
      </c>
      <c r="N317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9</v>
      </c>
      <c r="L3173" t="s">
        <v>30</v>
      </c>
      <c r="M3173" t="s">
        <v>70</v>
      </c>
      <c r="N3173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8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9</v>
      </c>
      <c r="L3175" t="s">
        <v>12</v>
      </c>
      <c r="M3175" t="s">
        <v>16</v>
      </c>
      <c r="N3175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9</v>
      </c>
      <c r="L3176" t="s">
        <v>19</v>
      </c>
      <c r="M3176" t="s">
        <v>27</v>
      </c>
      <c r="N3176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9</v>
      </c>
      <c r="L3177" t="s">
        <v>12</v>
      </c>
      <c r="M3177" t="s">
        <v>126</v>
      </c>
      <c r="N3177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9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9</v>
      </c>
      <c r="L3179" t="s">
        <v>23</v>
      </c>
      <c r="M3179" t="s">
        <v>35</v>
      </c>
      <c r="N3179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9</v>
      </c>
      <c r="L3180" t="s">
        <v>12</v>
      </c>
      <c r="M3180" t="s">
        <v>81</v>
      </c>
      <c r="N3180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9</v>
      </c>
      <c r="L3181" t="s">
        <v>19</v>
      </c>
      <c r="M3181" t="s">
        <v>97</v>
      </c>
      <c r="N3181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9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9</v>
      </c>
      <c r="L3183" t="s">
        <v>12</v>
      </c>
      <c r="M3183" t="s">
        <v>74</v>
      </c>
      <c r="N3183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7</v>
      </c>
      <c r="L3184" t="s">
        <v>19</v>
      </c>
      <c r="M3184" t="s">
        <v>59</v>
      </c>
      <c r="N3184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9</v>
      </c>
      <c r="L3185" t="s">
        <v>23</v>
      </c>
      <c r="M3185" t="s">
        <v>44</v>
      </c>
      <c r="N3185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8</v>
      </c>
      <c r="L3186" t="s">
        <v>19</v>
      </c>
      <c r="M3186" t="s">
        <v>20</v>
      </c>
      <c r="N3186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8</v>
      </c>
      <c r="L3187" t="s">
        <v>19</v>
      </c>
      <c r="M3187" t="s">
        <v>106</v>
      </c>
      <c r="N3187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9</v>
      </c>
      <c r="L3188" t="s">
        <v>12</v>
      </c>
      <c r="M3188" t="s">
        <v>13</v>
      </c>
      <c r="N3188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9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7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7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9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8</v>
      </c>
      <c r="L3193" t="s">
        <v>19</v>
      </c>
      <c r="M3193" t="s">
        <v>27</v>
      </c>
      <c r="N3193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7</v>
      </c>
      <c r="L3194" t="s">
        <v>30</v>
      </c>
      <c r="M3194" t="s">
        <v>70</v>
      </c>
      <c r="N3194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8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8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7</v>
      </c>
      <c r="L3197" t="s">
        <v>23</v>
      </c>
      <c r="M3197" t="s">
        <v>84</v>
      </c>
      <c r="N3197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9</v>
      </c>
      <c r="L3198" t="s">
        <v>12</v>
      </c>
      <c r="M3198" t="s">
        <v>51</v>
      </c>
      <c r="N3198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7</v>
      </c>
      <c r="L3199" t="s">
        <v>23</v>
      </c>
      <c r="M3199" t="s">
        <v>24</v>
      </c>
      <c r="N3199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8</v>
      </c>
      <c r="L3200" t="s">
        <v>19</v>
      </c>
      <c r="M3200" t="s">
        <v>27</v>
      </c>
      <c r="N3200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7</v>
      </c>
      <c r="L3201" t="s">
        <v>12</v>
      </c>
      <c r="M3201" t="s">
        <v>90</v>
      </c>
      <c r="N3201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9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8</v>
      </c>
      <c r="L3203" t="s">
        <v>12</v>
      </c>
      <c r="M3203" t="s">
        <v>90</v>
      </c>
      <c r="N3203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8</v>
      </c>
      <c r="L3204" t="s">
        <v>19</v>
      </c>
      <c r="M3204" t="s">
        <v>62</v>
      </c>
      <c r="N3204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9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8</v>
      </c>
      <c r="L3206" t="s">
        <v>23</v>
      </c>
      <c r="M3206" t="s">
        <v>93</v>
      </c>
      <c r="N3206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9</v>
      </c>
      <c r="L3207" t="s">
        <v>19</v>
      </c>
      <c r="M3207" t="s">
        <v>59</v>
      </c>
      <c r="N3207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8</v>
      </c>
      <c r="L3208" t="s">
        <v>23</v>
      </c>
      <c r="M3208" t="s">
        <v>56</v>
      </c>
      <c r="N3208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8</v>
      </c>
      <c r="L3209" t="s">
        <v>19</v>
      </c>
      <c r="M3209" t="s">
        <v>27</v>
      </c>
      <c r="N3209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8</v>
      </c>
      <c r="L3210" t="s">
        <v>30</v>
      </c>
      <c r="M3210" t="s">
        <v>31</v>
      </c>
      <c r="N3210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9</v>
      </c>
      <c r="L3211" t="s">
        <v>12</v>
      </c>
      <c r="M3211" t="s">
        <v>81</v>
      </c>
      <c r="N3211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7</v>
      </c>
      <c r="L3212" t="s">
        <v>12</v>
      </c>
      <c r="M3212" t="s">
        <v>16</v>
      </c>
      <c r="N321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9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8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7</v>
      </c>
      <c r="L3215" t="s">
        <v>19</v>
      </c>
      <c r="M3215" t="s">
        <v>62</v>
      </c>
      <c r="N3215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7</v>
      </c>
      <c r="L3216" t="s">
        <v>30</v>
      </c>
      <c r="M3216" t="s">
        <v>70</v>
      </c>
      <c r="N3216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8</v>
      </c>
      <c r="L3217" t="s">
        <v>19</v>
      </c>
      <c r="M3217" t="s">
        <v>100</v>
      </c>
      <c r="N3217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8</v>
      </c>
      <c r="L3218" t="s">
        <v>30</v>
      </c>
      <c r="M3218" t="s">
        <v>31</v>
      </c>
      <c r="N3218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8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8</v>
      </c>
      <c r="L3220" t="s">
        <v>19</v>
      </c>
      <c r="M3220" t="s">
        <v>20</v>
      </c>
      <c r="N3220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7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8</v>
      </c>
      <c r="L3222" t="s">
        <v>23</v>
      </c>
      <c r="M3222" t="s">
        <v>35</v>
      </c>
      <c r="N322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8</v>
      </c>
      <c r="L3223" t="s">
        <v>30</v>
      </c>
      <c r="M3223" t="s">
        <v>78</v>
      </c>
      <c r="N3223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9</v>
      </c>
      <c r="L3224" t="s">
        <v>19</v>
      </c>
      <c r="M3224" t="s">
        <v>62</v>
      </c>
      <c r="N3224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8</v>
      </c>
      <c r="L3225" t="s">
        <v>12</v>
      </c>
      <c r="M3225" t="s">
        <v>16</v>
      </c>
      <c r="N3225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8</v>
      </c>
      <c r="L3226" t="s">
        <v>19</v>
      </c>
      <c r="M3226" t="s">
        <v>20</v>
      </c>
      <c r="N3226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8</v>
      </c>
      <c r="L3227" t="s">
        <v>12</v>
      </c>
      <c r="M3227" t="s">
        <v>126</v>
      </c>
      <c r="N3227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7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7</v>
      </c>
      <c r="L3229" t="s">
        <v>30</v>
      </c>
      <c r="M3229" t="s">
        <v>70</v>
      </c>
      <c r="N3229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8</v>
      </c>
      <c r="L3230" t="s">
        <v>19</v>
      </c>
      <c r="M3230" t="s">
        <v>97</v>
      </c>
      <c r="N3230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80</v>
      </c>
      <c r="L3231" t="s">
        <v>12</v>
      </c>
      <c r="M3231" t="s">
        <v>41</v>
      </c>
      <c r="N3231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7</v>
      </c>
      <c r="L3232" t="s">
        <v>19</v>
      </c>
      <c r="M3232" t="s">
        <v>27</v>
      </c>
      <c r="N323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7</v>
      </c>
      <c r="L3233" t="s">
        <v>30</v>
      </c>
      <c r="M3233" t="s">
        <v>70</v>
      </c>
      <c r="N3233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8</v>
      </c>
      <c r="L3234" t="s">
        <v>23</v>
      </c>
      <c r="M3234" t="s">
        <v>24</v>
      </c>
      <c r="N3234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7</v>
      </c>
      <c r="L3235" t="s">
        <v>19</v>
      </c>
      <c r="M3235" t="s">
        <v>97</v>
      </c>
      <c r="N3235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9</v>
      </c>
      <c r="L3236" t="s">
        <v>12</v>
      </c>
      <c r="M3236" t="s">
        <v>51</v>
      </c>
      <c r="N3236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9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9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8</v>
      </c>
      <c r="L3239" t="s">
        <v>19</v>
      </c>
      <c r="M3239" t="s">
        <v>27</v>
      </c>
      <c r="N3239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8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7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9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9</v>
      </c>
      <c r="L3243" t="s">
        <v>12</v>
      </c>
      <c r="M3243" t="s">
        <v>41</v>
      </c>
      <c r="N3243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7</v>
      </c>
      <c r="L3244" t="s">
        <v>19</v>
      </c>
      <c r="M3244" t="s">
        <v>48</v>
      </c>
      <c r="N3244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9</v>
      </c>
      <c r="L3245" t="s">
        <v>19</v>
      </c>
      <c r="M3245" t="s">
        <v>59</v>
      </c>
      <c r="N3245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9</v>
      </c>
      <c r="L3246" t="s">
        <v>12</v>
      </c>
      <c r="M3246" t="s">
        <v>41</v>
      </c>
      <c r="N3246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9</v>
      </c>
      <c r="L3247" t="s">
        <v>30</v>
      </c>
      <c r="M3247" t="s">
        <v>38</v>
      </c>
      <c r="N3247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7</v>
      </c>
      <c r="L3248" t="s">
        <v>19</v>
      </c>
      <c r="M3248" t="s">
        <v>48</v>
      </c>
      <c r="N3248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7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8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9</v>
      </c>
      <c r="L3251" t="s">
        <v>19</v>
      </c>
      <c r="M3251" t="s">
        <v>62</v>
      </c>
      <c r="N3251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8</v>
      </c>
      <c r="L3252" t="s">
        <v>12</v>
      </c>
      <c r="M3252" t="s">
        <v>16</v>
      </c>
      <c r="N325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9</v>
      </c>
      <c r="L3253" t="s">
        <v>23</v>
      </c>
      <c r="M3253" t="s">
        <v>24</v>
      </c>
      <c r="N3253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8</v>
      </c>
      <c r="L3254" t="s">
        <v>30</v>
      </c>
      <c r="M3254" t="s">
        <v>66</v>
      </c>
      <c r="N3254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7</v>
      </c>
      <c r="L3255" t="s">
        <v>30</v>
      </c>
      <c r="M3255" t="s">
        <v>120</v>
      </c>
      <c r="N3255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7</v>
      </c>
      <c r="L3256" t="s">
        <v>19</v>
      </c>
      <c r="M3256" t="s">
        <v>106</v>
      </c>
      <c r="N3256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9</v>
      </c>
      <c r="L3257" t="s">
        <v>19</v>
      </c>
      <c r="M3257" t="s">
        <v>106</v>
      </c>
      <c r="N3257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9</v>
      </c>
      <c r="L3258" t="s">
        <v>19</v>
      </c>
      <c r="M3258" t="s">
        <v>62</v>
      </c>
      <c r="N3258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7</v>
      </c>
      <c r="L3259" t="s">
        <v>12</v>
      </c>
      <c r="M3259" t="s">
        <v>16</v>
      </c>
      <c r="N3259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9</v>
      </c>
      <c r="L3260" t="s">
        <v>12</v>
      </c>
      <c r="M3260" t="s">
        <v>74</v>
      </c>
      <c r="N3260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8</v>
      </c>
      <c r="L3261" t="s">
        <v>12</v>
      </c>
      <c r="M3261" t="s">
        <v>51</v>
      </c>
      <c r="N3261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9</v>
      </c>
      <c r="L3262" t="s">
        <v>12</v>
      </c>
      <c r="M3262" t="s">
        <v>81</v>
      </c>
      <c r="N326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7</v>
      </c>
      <c r="L3263" t="s">
        <v>23</v>
      </c>
      <c r="M3263" t="s">
        <v>93</v>
      </c>
      <c r="N3263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7</v>
      </c>
      <c r="L3264" t="s">
        <v>30</v>
      </c>
      <c r="M3264" t="s">
        <v>70</v>
      </c>
      <c r="N3264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8</v>
      </c>
      <c r="L3265" t="s">
        <v>30</v>
      </c>
      <c r="M3265" t="s">
        <v>31</v>
      </c>
      <c r="N3265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8</v>
      </c>
      <c r="L3266" t="s">
        <v>30</v>
      </c>
      <c r="M3266" t="s">
        <v>120</v>
      </c>
      <c r="N3266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8</v>
      </c>
      <c r="L3267" t="s">
        <v>12</v>
      </c>
      <c r="M3267" t="s">
        <v>90</v>
      </c>
      <c r="N3267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7</v>
      </c>
      <c r="L3268" t="s">
        <v>19</v>
      </c>
      <c r="M3268" t="s">
        <v>87</v>
      </c>
      <c r="N3268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9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7</v>
      </c>
      <c r="L3270" t="s">
        <v>23</v>
      </c>
      <c r="M3270" t="s">
        <v>24</v>
      </c>
      <c r="N3270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8</v>
      </c>
      <c r="L3271" t="s">
        <v>30</v>
      </c>
      <c r="M3271" t="s">
        <v>66</v>
      </c>
      <c r="N3271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9</v>
      </c>
      <c r="L3272" t="s">
        <v>23</v>
      </c>
      <c r="M3272" t="s">
        <v>56</v>
      </c>
      <c r="N327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8</v>
      </c>
      <c r="L3273" t="s">
        <v>30</v>
      </c>
      <c r="M3273" t="s">
        <v>38</v>
      </c>
      <c r="N3273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7</v>
      </c>
      <c r="L3274" t="s">
        <v>30</v>
      </c>
      <c r="M3274" t="s">
        <v>38</v>
      </c>
      <c r="N3274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8</v>
      </c>
      <c r="L3275" t="s">
        <v>19</v>
      </c>
      <c r="M3275" t="s">
        <v>20</v>
      </c>
      <c r="N3275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8</v>
      </c>
      <c r="L3276" t="s">
        <v>12</v>
      </c>
      <c r="M3276" t="s">
        <v>74</v>
      </c>
      <c r="N3276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8</v>
      </c>
      <c r="L3277" t="s">
        <v>19</v>
      </c>
      <c r="M3277" t="s">
        <v>20</v>
      </c>
      <c r="N3277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8</v>
      </c>
      <c r="L3278" t="s">
        <v>19</v>
      </c>
      <c r="M3278" t="s">
        <v>87</v>
      </c>
      <c r="N3278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9</v>
      </c>
      <c r="L3279" t="s">
        <v>12</v>
      </c>
      <c r="M3279" t="s">
        <v>13</v>
      </c>
      <c r="N3279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7</v>
      </c>
      <c r="L3280" t="s">
        <v>12</v>
      </c>
      <c r="M3280" t="s">
        <v>126</v>
      </c>
      <c r="N3280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9</v>
      </c>
      <c r="L3281" t="s">
        <v>19</v>
      </c>
      <c r="M3281" t="s">
        <v>100</v>
      </c>
      <c r="N3281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9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7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9</v>
      </c>
      <c r="L3284" t="s">
        <v>23</v>
      </c>
      <c r="M3284" t="s">
        <v>84</v>
      </c>
      <c r="N3284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8</v>
      </c>
      <c r="L3285" t="s">
        <v>30</v>
      </c>
      <c r="M3285" t="s">
        <v>66</v>
      </c>
      <c r="N3285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9</v>
      </c>
      <c r="L3286" t="s">
        <v>30</v>
      </c>
      <c r="M3286" t="s">
        <v>31</v>
      </c>
      <c r="N3286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9</v>
      </c>
      <c r="L3287" t="s">
        <v>12</v>
      </c>
      <c r="M3287" t="s">
        <v>13</v>
      </c>
      <c r="N3287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7</v>
      </c>
      <c r="L3288" t="s">
        <v>12</v>
      </c>
      <c r="M3288" t="s">
        <v>41</v>
      </c>
      <c r="N3288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9</v>
      </c>
      <c r="L3289" t="s">
        <v>12</v>
      </c>
      <c r="M3289" t="s">
        <v>13</v>
      </c>
      <c r="N3289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8</v>
      </c>
      <c r="L3290" t="s">
        <v>30</v>
      </c>
      <c r="M3290" t="s">
        <v>38</v>
      </c>
      <c r="N3290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9</v>
      </c>
      <c r="L3291" t="s">
        <v>30</v>
      </c>
      <c r="M3291" t="s">
        <v>38</v>
      </c>
      <c r="N3291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9</v>
      </c>
      <c r="L3292" t="s">
        <v>12</v>
      </c>
      <c r="M3292" t="s">
        <v>81</v>
      </c>
      <c r="N329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9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7</v>
      </c>
      <c r="L3294" t="s">
        <v>12</v>
      </c>
      <c r="M3294" t="s">
        <v>16</v>
      </c>
      <c r="N3294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8</v>
      </c>
      <c r="L3295" t="s">
        <v>19</v>
      </c>
      <c r="M3295" t="s">
        <v>20</v>
      </c>
      <c r="N3295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7</v>
      </c>
      <c r="L3296" t="s">
        <v>12</v>
      </c>
      <c r="M3296" t="s">
        <v>126</v>
      </c>
      <c r="N3296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8</v>
      </c>
      <c r="L3297" t="s">
        <v>30</v>
      </c>
      <c r="M3297" t="s">
        <v>66</v>
      </c>
      <c r="N3297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9</v>
      </c>
      <c r="L3298" t="s">
        <v>23</v>
      </c>
      <c r="M3298" t="s">
        <v>56</v>
      </c>
      <c r="N3298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8</v>
      </c>
      <c r="L3299" t="s">
        <v>30</v>
      </c>
      <c r="M3299" t="s">
        <v>31</v>
      </c>
      <c r="N3299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7</v>
      </c>
      <c r="L3300" t="s">
        <v>19</v>
      </c>
      <c r="M3300" t="s">
        <v>62</v>
      </c>
      <c r="N3300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7</v>
      </c>
      <c r="L3301" t="s">
        <v>30</v>
      </c>
      <c r="M3301" t="s">
        <v>70</v>
      </c>
      <c r="N3301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7</v>
      </c>
      <c r="L3302" t="s">
        <v>12</v>
      </c>
      <c r="M3302" t="s">
        <v>51</v>
      </c>
      <c r="N330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7</v>
      </c>
      <c r="L3303" t="s">
        <v>12</v>
      </c>
      <c r="M3303" t="s">
        <v>90</v>
      </c>
      <c r="N3303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9</v>
      </c>
      <c r="L3304" t="s">
        <v>23</v>
      </c>
      <c r="M3304" t="s">
        <v>35</v>
      </c>
      <c r="N3304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7</v>
      </c>
      <c r="L3305" t="s">
        <v>19</v>
      </c>
      <c r="M3305" t="s">
        <v>100</v>
      </c>
      <c r="N3305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9</v>
      </c>
      <c r="L3306" t="s">
        <v>19</v>
      </c>
      <c r="M3306" t="s">
        <v>27</v>
      </c>
      <c r="N3306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7</v>
      </c>
      <c r="L3307" t="s">
        <v>23</v>
      </c>
      <c r="M3307" t="s">
        <v>44</v>
      </c>
      <c r="N3307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9</v>
      </c>
      <c r="L3308" t="s">
        <v>12</v>
      </c>
      <c r="M3308" t="s">
        <v>16</v>
      </c>
      <c r="N3308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8</v>
      </c>
      <c r="L3309" t="s">
        <v>19</v>
      </c>
      <c r="M3309" t="s">
        <v>87</v>
      </c>
      <c r="N3309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8</v>
      </c>
      <c r="L3310" t="s">
        <v>19</v>
      </c>
      <c r="M3310" t="s">
        <v>100</v>
      </c>
      <c r="N3310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8</v>
      </c>
      <c r="L3311" t="s">
        <v>12</v>
      </c>
      <c r="M3311" t="s">
        <v>90</v>
      </c>
      <c r="N3311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8</v>
      </c>
      <c r="L3312" t="s">
        <v>19</v>
      </c>
      <c r="M3312" t="s">
        <v>106</v>
      </c>
      <c r="N331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9</v>
      </c>
      <c r="L3313" t="s">
        <v>19</v>
      </c>
      <c r="M3313" t="s">
        <v>106</v>
      </c>
      <c r="N3313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9</v>
      </c>
      <c r="L3314" t="s">
        <v>19</v>
      </c>
      <c r="M3314" t="s">
        <v>27</v>
      </c>
      <c r="N3314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8</v>
      </c>
      <c r="L3315" t="s">
        <v>30</v>
      </c>
      <c r="M3315" t="s">
        <v>38</v>
      </c>
      <c r="N3315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9</v>
      </c>
      <c r="L3316" t="s">
        <v>12</v>
      </c>
      <c r="M3316" t="s">
        <v>13</v>
      </c>
      <c r="N3316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8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9</v>
      </c>
      <c r="L3318" t="s">
        <v>12</v>
      </c>
      <c r="M3318" t="s">
        <v>74</v>
      </c>
      <c r="N3318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9</v>
      </c>
      <c r="L3319" t="s">
        <v>30</v>
      </c>
      <c r="M3319" t="s">
        <v>31</v>
      </c>
      <c r="N3319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8</v>
      </c>
      <c r="L3320" t="s">
        <v>30</v>
      </c>
      <c r="M3320" t="s">
        <v>38</v>
      </c>
      <c r="N3320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7</v>
      </c>
      <c r="L3321" t="s">
        <v>30</v>
      </c>
      <c r="M3321" t="s">
        <v>38</v>
      </c>
      <c r="N3321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8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9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7</v>
      </c>
      <c r="L3324" t="s">
        <v>23</v>
      </c>
      <c r="M3324" t="s">
        <v>35</v>
      </c>
      <c r="N3324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8</v>
      </c>
      <c r="L3325" t="s">
        <v>30</v>
      </c>
      <c r="M3325" t="s">
        <v>38</v>
      </c>
      <c r="N3325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9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9</v>
      </c>
      <c r="L3327" t="s">
        <v>12</v>
      </c>
      <c r="M3327" t="s">
        <v>81</v>
      </c>
      <c r="N3327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8</v>
      </c>
      <c r="L3328" t="s">
        <v>23</v>
      </c>
      <c r="M3328" t="s">
        <v>93</v>
      </c>
      <c r="N3328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7</v>
      </c>
      <c r="L3329" t="s">
        <v>30</v>
      </c>
      <c r="M3329" t="s">
        <v>70</v>
      </c>
      <c r="N3329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8</v>
      </c>
      <c r="L3330" t="s">
        <v>19</v>
      </c>
      <c r="M3330" t="s">
        <v>87</v>
      </c>
      <c r="N3330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7</v>
      </c>
      <c r="L3331" t="s">
        <v>19</v>
      </c>
      <c r="M3331" t="s">
        <v>27</v>
      </c>
      <c r="N3331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8</v>
      </c>
      <c r="L3332" t="s">
        <v>19</v>
      </c>
      <c r="M3332" t="s">
        <v>62</v>
      </c>
      <c r="N333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7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9</v>
      </c>
      <c r="L3334" t="s">
        <v>23</v>
      </c>
      <c r="M3334" t="s">
        <v>35</v>
      </c>
      <c r="N3334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9</v>
      </c>
      <c r="L3335" t="s">
        <v>12</v>
      </c>
      <c r="M3335" t="s">
        <v>81</v>
      </c>
      <c r="N3335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9</v>
      </c>
      <c r="L3336" t="s">
        <v>23</v>
      </c>
      <c r="M3336" t="s">
        <v>84</v>
      </c>
      <c r="N3336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7</v>
      </c>
      <c r="L3337" t="s">
        <v>19</v>
      </c>
      <c r="M3337" t="s">
        <v>87</v>
      </c>
      <c r="N3337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9</v>
      </c>
      <c r="L3338" t="s">
        <v>12</v>
      </c>
      <c r="M3338" t="s">
        <v>74</v>
      </c>
      <c r="N3338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7</v>
      </c>
      <c r="L3339" t="s">
        <v>23</v>
      </c>
      <c r="M3339" t="s">
        <v>35</v>
      </c>
      <c r="N3339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7</v>
      </c>
      <c r="L3340" t="s">
        <v>19</v>
      </c>
      <c r="M3340" t="s">
        <v>59</v>
      </c>
      <c r="N3340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7</v>
      </c>
      <c r="L3341" t="s">
        <v>30</v>
      </c>
      <c r="M3341" t="s">
        <v>38</v>
      </c>
      <c r="N3341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9</v>
      </c>
      <c r="L3342" t="s">
        <v>19</v>
      </c>
      <c r="M3342" t="s">
        <v>106</v>
      </c>
      <c r="N334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9</v>
      </c>
      <c r="L3343" t="s">
        <v>30</v>
      </c>
      <c r="M3343" t="s">
        <v>78</v>
      </c>
      <c r="N3343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8</v>
      </c>
      <c r="L3344" t="s">
        <v>12</v>
      </c>
      <c r="M3344" t="s">
        <v>74</v>
      </c>
      <c r="N3344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8</v>
      </c>
      <c r="L3345" t="s">
        <v>23</v>
      </c>
      <c r="M3345" t="s">
        <v>35</v>
      </c>
      <c r="N3345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9</v>
      </c>
      <c r="L3346" t="s">
        <v>12</v>
      </c>
      <c r="M3346" t="s">
        <v>41</v>
      </c>
      <c r="N3346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9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8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8</v>
      </c>
      <c r="L3349" t="s">
        <v>19</v>
      </c>
      <c r="M3349" t="s">
        <v>87</v>
      </c>
      <c r="N3349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7</v>
      </c>
      <c r="L3350" t="s">
        <v>12</v>
      </c>
      <c r="M3350" t="s">
        <v>90</v>
      </c>
      <c r="N3350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8</v>
      </c>
      <c r="L3351" t="s">
        <v>30</v>
      </c>
      <c r="M3351" t="s">
        <v>120</v>
      </c>
      <c r="N3351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8</v>
      </c>
      <c r="L3352" t="s">
        <v>30</v>
      </c>
      <c r="M3352" t="s">
        <v>66</v>
      </c>
      <c r="N335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7</v>
      </c>
      <c r="L3353" t="s">
        <v>19</v>
      </c>
      <c r="M3353" t="s">
        <v>27</v>
      </c>
      <c r="N3353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9</v>
      </c>
      <c r="L3354" t="s">
        <v>12</v>
      </c>
      <c r="M3354" t="s">
        <v>81</v>
      </c>
      <c r="N3354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7</v>
      </c>
      <c r="L3355" t="s">
        <v>30</v>
      </c>
      <c r="M3355" t="s">
        <v>120</v>
      </c>
      <c r="N3355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7</v>
      </c>
      <c r="L3356" t="s">
        <v>19</v>
      </c>
      <c r="M3356" t="s">
        <v>27</v>
      </c>
      <c r="N3356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9</v>
      </c>
      <c r="L3357" t="s">
        <v>12</v>
      </c>
      <c r="M3357" t="s">
        <v>81</v>
      </c>
      <c r="N3357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7</v>
      </c>
      <c r="L3358" t="s">
        <v>30</v>
      </c>
      <c r="M3358" t="s">
        <v>70</v>
      </c>
      <c r="N3358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9</v>
      </c>
      <c r="L3359" t="s">
        <v>30</v>
      </c>
      <c r="M3359" t="s">
        <v>31</v>
      </c>
      <c r="N3359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9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7</v>
      </c>
      <c r="L3361" t="s">
        <v>19</v>
      </c>
      <c r="M3361" t="s">
        <v>106</v>
      </c>
      <c r="N3361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7</v>
      </c>
      <c r="L3362" t="s">
        <v>19</v>
      </c>
      <c r="M3362" t="s">
        <v>97</v>
      </c>
      <c r="N336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9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9</v>
      </c>
      <c r="L3364" t="s">
        <v>12</v>
      </c>
      <c r="M3364" t="s">
        <v>126</v>
      </c>
      <c r="N3364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8</v>
      </c>
      <c r="L3365" t="s">
        <v>19</v>
      </c>
      <c r="M3365" t="s">
        <v>106</v>
      </c>
      <c r="N3365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9</v>
      </c>
      <c r="L3366" t="s">
        <v>12</v>
      </c>
      <c r="M3366" t="s">
        <v>74</v>
      </c>
      <c r="N3366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7</v>
      </c>
      <c r="L3367" t="s">
        <v>19</v>
      </c>
      <c r="M3367" t="s">
        <v>87</v>
      </c>
      <c r="N3367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8</v>
      </c>
      <c r="L3368" t="s">
        <v>19</v>
      </c>
      <c r="M3368" t="s">
        <v>100</v>
      </c>
      <c r="N3368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9</v>
      </c>
      <c r="L3369" t="s">
        <v>12</v>
      </c>
      <c r="M3369" t="s">
        <v>41</v>
      </c>
      <c r="N3369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7</v>
      </c>
      <c r="L3370" t="s">
        <v>19</v>
      </c>
      <c r="M3370" t="s">
        <v>62</v>
      </c>
      <c r="N3370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9</v>
      </c>
      <c r="L3371" t="s">
        <v>12</v>
      </c>
      <c r="M3371" t="s">
        <v>81</v>
      </c>
      <c r="N3371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8</v>
      </c>
      <c r="L3372" t="s">
        <v>30</v>
      </c>
      <c r="M3372" t="s">
        <v>38</v>
      </c>
      <c r="N337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8</v>
      </c>
      <c r="L3373" t="s">
        <v>12</v>
      </c>
      <c r="M3373" t="s">
        <v>13</v>
      </c>
      <c r="N3373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7</v>
      </c>
      <c r="L3374" t="s">
        <v>12</v>
      </c>
      <c r="M3374" t="s">
        <v>90</v>
      </c>
      <c r="N3374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9</v>
      </c>
      <c r="L3375" t="s">
        <v>12</v>
      </c>
      <c r="M3375" t="s">
        <v>74</v>
      </c>
      <c r="N3375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7</v>
      </c>
      <c r="L3376" t="s">
        <v>19</v>
      </c>
      <c r="M3376" t="s">
        <v>87</v>
      </c>
      <c r="N3376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8</v>
      </c>
      <c r="L3377" t="s">
        <v>12</v>
      </c>
      <c r="M3377" t="s">
        <v>90</v>
      </c>
      <c r="N3377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7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8</v>
      </c>
      <c r="L3379" t="s">
        <v>19</v>
      </c>
      <c r="M3379" t="s">
        <v>62</v>
      </c>
      <c r="N3379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9</v>
      </c>
      <c r="L3380" t="s">
        <v>19</v>
      </c>
      <c r="M3380" t="s">
        <v>27</v>
      </c>
      <c r="N3380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9</v>
      </c>
      <c r="L3381" t="s">
        <v>23</v>
      </c>
      <c r="M3381" t="s">
        <v>56</v>
      </c>
      <c r="N3381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9</v>
      </c>
      <c r="L3382" t="s">
        <v>19</v>
      </c>
      <c r="M3382" t="s">
        <v>59</v>
      </c>
      <c r="N338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8</v>
      </c>
      <c r="L3383" t="s">
        <v>12</v>
      </c>
      <c r="M3383" t="s">
        <v>90</v>
      </c>
      <c r="N3383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9</v>
      </c>
      <c r="L3384" t="s">
        <v>12</v>
      </c>
      <c r="M3384" t="s">
        <v>81</v>
      </c>
      <c r="N3384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8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7</v>
      </c>
      <c r="L3386" t="s">
        <v>23</v>
      </c>
      <c r="M3386" t="s">
        <v>24</v>
      </c>
      <c r="N3386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8</v>
      </c>
      <c r="L3387" t="s">
        <v>30</v>
      </c>
      <c r="M3387" t="s">
        <v>31</v>
      </c>
      <c r="N3387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8</v>
      </c>
      <c r="L3388" t="s">
        <v>12</v>
      </c>
      <c r="M3388" t="s">
        <v>13</v>
      </c>
      <c r="N3388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7</v>
      </c>
      <c r="L3389" t="s">
        <v>12</v>
      </c>
      <c r="M3389" t="s">
        <v>16</v>
      </c>
      <c r="N3389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8</v>
      </c>
      <c r="L3390" t="s">
        <v>12</v>
      </c>
      <c r="M3390" t="s">
        <v>90</v>
      </c>
      <c r="N3390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8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8</v>
      </c>
      <c r="L3392" t="s">
        <v>23</v>
      </c>
      <c r="M3392" t="s">
        <v>56</v>
      </c>
      <c r="N339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7</v>
      </c>
      <c r="L3393" t="s">
        <v>30</v>
      </c>
      <c r="M3393" t="s">
        <v>70</v>
      </c>
      <c r="N3393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7</v>
      </c>
      <c r="L3394" t="s">
        <v>19</v>
      </c>
      <c r="M3394" t="s">
        <v>87</v>
      </c>
      <c r="N3394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7</v>
      </c>
      <c r="L3395" t="s">
        <v>12</v>
      </c>
      <c r="M3395" t="s">
        <v>74</v>
      </c>
      <c r="N3395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8</v>
      </c>
      <c r="L3396" t="s">
        <v>23</v>
      </c>
      <c r="M3396" t="s">
        <v>56</v>
      </c>
      <c r="N3396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8</v>
      </c>
      <c r="L3397" t="s">
        <v>19</v>
      </c>
      <c r="M3397" t="s">
        <v>87</v>
      </c>
      <c r="N3397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80</v>
      </c>
      <c r="L3398" t="s">
        <v>12</v>
      </c>
      <c r="M3398" t="s">
        <v>41</v>
      </c>
      <c r="N3398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8</v>
      </c>
      <c r="L3399" t="s">
        <v>23</v>
      </c>
      <c r="M3399" t="s">
        <v>24</v>
      </c>
      <c r="N3399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9</v>
      </c>
      <c r="L3400" t="s">
        <v>12</v>
      </c>
      <c r="M3400" t="s">
        <v>81</v>
      </c>
      <c r="N3400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8</v>
      </c>
      <c r="L3401" t="s">
        <v>30</v>
      </c>
      <c r="M3401" t="s">
        <v>70</v>
      </c>
      <c r="N3401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9</v>
      </c>
      <c r="L3402" t="s">
        <v>30</v>
      </c>
      <c r="M3402" t="s">
        <v>70</v>
      </c>
      <c r="N340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7</v>
      </c>
      <c r="L3403" t="s">
        <v>19</v>
      </c>
      <c r="M3403" t="s">
        <v>48</v>
      </c>
      <c r="N3403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8</v>
      </c>
      <c r="L3404" t="s">
        <v>19</v>
      </c>
      <c r="M3404" t="s">
        <v>100</v>
      </c>
      <c r="N3404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8</v>
      </c>
      <c r="L3405" t="s">
        <v>12</v>
      </c>
      <c r="M3405" t="s">
        <v>74</v>
      </c>
      <c r="N3405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7</v>
      </c>
      <c r="L3406" t="s">
        <v>12</v>
      </c>
      <c r="M3406" t="s">
        <v>74</v>
      </c>
      <c r="N3406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8</v>
      </c>
      <c r="L3407" t="s">
        <v>30</v>
      </c>
      <c r="M3407" t="s">
        <v>66</v>
      </c>
      <c r="N3407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8</v>
      </c>
      <c r="L3408" t="s">
        <v>19</v>
      </c>
      <c r="M3408" t="s">
        <v>59</v>
      </c>
      <c r="N3408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8</v>
      </c>
      <c r="L3409" t="s">
        <v>30</v>
      </c>
      <c r="M3409" t="s">
        <v>31</v>
      </c>
      <c r="N3409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9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8</v>
      </c>
      <c r="L3411" t="s">
        <v>30</v>
      </c>
      <c r="M3411" t="s">
        <v>70</v>
      </c>
      <c r="N3411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8</v>
      </c>
      <c r="L3412" t="s">
        <v>12</v>
      </c>
      <c r="M3412" t="s">
        <v>16</v>
      </c>
      <c r="N341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7</v>
      </c>
      <c r="L3413" t="s">
        <v>19</v>
      </c>
      <c r="M3413" t="s">
        <v>62</v>
      </c>
      <c r="N3413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9</v>
      </c>
      <c r="L3414" t="s">
        <v>12</v>
      </c>
      <c r="M3414" t="s">
        <v>41</v>
      </c>
      <c r="N3414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9</v>
      </c>
      <c r="L3415" t="s">
        <v>23</v>
      </c>
      <c r="M3415" t="s">
        <v>35</v>
      </c>
      <c r="N3415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8</v>
      </c>
      <c r="L3416" t="s">
        <v>19</v>
      </c>
      <c r="M3416" t="s">
        <v>20</v>
      </c>
      <c r="N3416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9</v>
      </c>
      <c r="L3417" t="s">
        <v>30</v>
      </c>
      <c r="M3417" t="s">
        <v>70</v>
      </c>
      <c r="N3417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9</v>
      </c>
      <c r="L3418" t="s">
        <v>19</v>
      </c>
      <c r="M3418" t="s">
        <v>48</v>
      </c>
      <c r="N3418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9</v>
      </c>
      <c r="L3419" t="s">
        <v>19</v>
      </c>
      <c r="M3419" t="s">
        <v>97</v>
      </c>
      <c r="N3419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9</v>
      </c>
      <c r="L3420" t="s">
        <v>12</v>
      </c>
      <c r="M3420" t="s">
        <v>126</v>
      </c>
      <c r="N3420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9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8</v>
      </c>
      <c r="L3422" t="s">
        <v>19</v>
      </c>
      <c r="M3422" t="s">
        <v>87</v>
      </c>
      <c r="N342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8</v>
      </c>
      <c r="L3423" t="s">
        <v>19</v>
      </c>
      <c r="M3423" t="s">
        <v>20</v>
      </c>
      <c r="N3423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7</v>
      </c>
      <c r="L3424" t="s">
        <v>23</v>
      </c>
      <c r="M3424" t="s">
        <v>35</v>
      </c>
      <c r="N3424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7</v>
      </c>
      <c r="L3425" t="s">
        <v>12</v>
      </c>
      <c r="M3425" t="s">
        <v>74</v>
      </c>
      <c r="N3425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9</v>
      </c>
      <c r="L3426" t="s">
        <v>12</v>
      </c>
      <c r="M3426" t="s">
        <v>74</v>
      </c>
      <c r="N3426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9</v>
      </c>
      <c r="L3427" t="s">
        <v>12</v>
      </c>
      <c r="M3427" t="s">
        <v>81</v>
      </c>
      <c r="N3427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7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7</v>
      </c>
      <c r="L3429" t="s">
        <v>19</v>
      </c>
      <c r="M3429" t="s">
        <v>27</v>
      </c>
      <c r="N3429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9</v>
      </c>
      <c r="L3430" t="s">
        <v>12</v>
      </c>
      <c r="M3430" t="s">
        <v>74</v>
      </c>
      <c r="N3430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8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8</v>
      </c>
      <c r="L3432" t="s">
        <v>30</v>
      </c>
      <c r="M3432" t="s">
        <v>66</v>
      </c>
      <c r="N343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8</v>
      </c>
      <c r="L3433" t="s">
        <v>23</v>
      </c>
      <c r="M3433" t="s">
        <v>24</v>
      </c>
      <c r="N3433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7</v>
      </c>
      <c r="L3434" t="s">
        <v>12</v>
      </c>
      <c r="M3434" t="s">
        <v>41</v>
      </c>
      <c r="N3434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8</v>
      </c>
      <c r="L3435" t="s">
        <v>30</v>
      </c>
      <c r="M3435" t="s">
        <v>70</v>
      </c>
      <c r="N3435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7</v>
      </c>
      <c r="L3436" t="s">
        <v>30</v>
      </c>
      <c r="M3436" t="s">
        <v>120</v>
      </c>
      <c r="N3436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8</v>
      </c>
      <c r="L3437" t="s">
        <v>12</v>
      </c>
      <c r="M3437" t="s">
        <v>13</v>
      </c>
      <c r="N3437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8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9</v>
      </c>
      <c r="L3439" t="s">
        <v>12</v>
      </c>
      <c r="M3439" t="s">
        <v>81</v>
      </c>
      <c r="N3439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7</v>
      </c>
      <c r="L3440" t="s">
        <v>12</v>
      </c>
      <c r="M3440" t="s">
        <v>16</v>
      </c>
      <c r="N3440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9</v>
      </c>
      <c r="L3441" t="s">
        <v>12</v>
      </c>
      <c r="M3441" t="s">
        <v>16</v>
      </c>
      <c r="N3441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9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8</v>
      </c>
      <c r="L3443" t="s">
        <v>23</v>
      </c>
      <c r="M3443" t="s">
        <v>35</v>
      </c>
      <c r="N3443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7</v>
      </c>
      <c r="L3444" t="s">
        <v>19</v>
      </c>
      <c r="M3444" t="s">
        <v>62</v>
      </c>
      <c r="N3444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8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8</v>
      </c>
      <c r="L3446" t="s">
        <v>30</v>
      </c>
      <c r="M3446" t="s">
        <v>31</v>
      </c>
      <c r="N3446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7</v>
      </c>
      <c r="L3447" t="s">
        <v>23</v>
      </c>
      <c r="M3447" t="s">
        <v>93</v>
      </c>
      <c r="N3447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7</v>
      </c>
      <c r="L3448" t="s">
        <v>19</v>
      </c>
      <c r="M3448" t="s">
        <v>48</v>
      </c>
      <c r="N3448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81</v>
      </c>
      <c r="L3449" t="s">
        <v>12</v>
      </c>
      <c r="M3449" t="s">
        <v>41</v>
      </c>
      <c r="N3449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8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9</v>
      </c>
      <c r="L3451" t="s">
        <v>12</v>
      </c>
      <c r="M3451" t="s">
        <v>41</v>
      </c>
      <c r="N3451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8</v>
      </c>
      <c r="L3452" t="s">
        <v>19</v>
      </c>
      <c r="M3452" t="s">
        <v>87</v>
      </c>
      <c r="N345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9</v>
      </c>
      <c r="L3453" t="s">
        <v>19</v>
      </c>
      <c r="M3453" t="s">
        <v>100</v>
      </c>
      <c r="N3453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9</v>
      </c>
      <c r="L3454" t="s">
        <v>12</v>
      </c>
      <c r="M3454" t="s">
        <v>13</v>
      </c>
      <c r="N3454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9</v>
      </c>
      <c r="L3455" t="s">
        <v>12</v>
      </c>
      <c r="M3455" t="s">
        <v>81</v>
      </c>
      <c r="N3455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9</v>
      </c>
      <c r="L3456" t="s">
        <v>12</v>
      </c>
      <c r="M3456" t="s">
        <v>74</v>
      </c>
      <c r="N3456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8</v>
      </c>
      <c r="L3457" t="s">
        <v>30</v>
      </c>
      <c r="M3457" t="s">
        <v>38</v>
      </c>
      <c r="N3457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7</v>
      </c>
      <c r="L3458" t="s">
        <v>12</v>
      </c>
      <c r="M3458" t="s">
        <v>126</v>
      </c>
      <c r="N3458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9</v>
      </c>
      <c r="L3459" t="s">
        <v>19</v>
      </c>
      <c r="M3459" t="s">
        <v>100</v>
      </c>
      <c r="N3459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8</v>
      </c>
      <c r="L3460" t="s">
        <v>19</v>
      </c>
      <c r="M3460" t="s">
        <v>59</v>
      </c>
      <c r="N3460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8</v>
      </c>
      <c r="L3461" t="s">
        <v>12</v>
      </c>
      <c r="M3461" t="s">
        <v>41</v>
      </c>
      <c r="N3461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7</v>
      </c>
      <c r="L3462" t="s">
        <v>30</v>
      </c>
      <c r="M3462" t="s">
        <v>38</v>
      </c>
      <c r="N346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8</v>
      </c>
      <c r="L3463" t="s">
        <v>19</v>
      </c>
      <c r="M3463" t="s">
        <v>87</v>
      </c>
      <c r="N3463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7</v>
      </c>
      <c r="L3464" t="s">
        <v>19</v>
      </c>
      <c r="M3464" t="s">
        <v>97</v>
      </c>
      <c r="N3464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8</v>
      </c>
      <c r="L3465" t="s">
        <v>19</v>
      </c>
      <c r="M3465" t="s">
        <v>106</v>
      </c>
      <c r="N3465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7</v>
      </c>
      <c r="L3466" t="s">
        <v>23</v>
      </c>
      <c r="M3466" t="s">
        <v>93</v>
      </c>
      <c r="N3466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9</v>
      </c>
      <c r="L3467" t="s">
        <v>12</v>
      </c>
      <c r="M3467" t="s">
        <v>74</v>
      </c>
      <c r="N3467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9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8</v>
      </c>
      <c r="L3469" t="s">
        <v>30</v>
      </c>
      <c r="M3469" t="s">
        <v>78</v>
      </c>
      <c r="N3469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8</v>
      </c>
      <c r="L3470" t="s">
        <v>30</v>
      </c>
      <c r="M3470" t="s">
        <v>120</v>
      </c>
      <c r="N3470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9</v>
      </c>
      <c r="L3471" t="s">
        <v>19</v>
      </c>
      <c r="M3471" t="s">
        <v>59</v>
      </c>
      <c r="N3471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9</v>
      </c>
      <c r="L3472" t="s">
        <v>19</v>
      </c>
      <c r="M3472" t="s">
        <v>106</v>
      </c>
      <c r="N347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8</v>
      </c>
      <c r="L3473" t="s">
        <v>19</v>
      </c>
      <c r="M3473" t="s">
        <v>20</v>
      </c>
      <c r="N3473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7</v>
      </c>
      <c r="L3474" t="s">
        <v>23</v>
      </c>
      <c r="M3474" t="s">
        <v>24</v>
      </c>
      <c r="N3474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8</v>
      </c>
      <c r="L3475" t="s">
        <v>30</v>
      </c>
      <c r="M3475" t="s">
        <v>31</v>
      </c>
      <c r="N3475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8</v>
      </c>
      <c r="L3476" t="s">
        <v>19</v>
      </c>
      <c r="M3476" t="s">
        <v>97</v>
      </c>
      <c r="N3476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9</v>
      </c>
      <c r="L3477" t="s">
        <v>23</v>
      </c>
      <c r="M3477" t="s">
        <v>84</v>
      </c>
      <c r="N3477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7</v>
      </c>
      <c r="L3478" t="s">
        <v>30</v>
      </c>
      <c r="M3478" t="s">
        <v>31</v>
      </c>
      <c r="N3478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8</v>
      </c>
      <c r="L3479" t="s">
        <v>23</v>
      </c>
      <c r="M3479" t="s">
        <v>93</v>
      </c>
      <c r="N3479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9</v>
      </c>
      <c r="L3480" t="s">
        <v>19</v>
      </c>
      <c r="M3480" t="s">
        <v>59</v>
      </c>
      <c r="N3480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9</v>
      </c>
      <c r="L3481" t="s">
        <v>23</v>
      </c>
      <c r="M3481" t="s">
        <v>44</v>
      </c>
      <c r="N3481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7</v>
      </c>
      <c r="L3482" t="s">
        <v>30</v>
      </c>
      <c r="M3482" t="s">
        <v>31</v>
      </c>
      <c r="N348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8</v>
      </c>
      <c r="L3483" t="s">
        <v>19</v>
      </c>
      <c r="M3483" t="s">
        <v>20</v>
      </c>
      <c r="N3483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8</v>
      </c>
      <c r="L3484" t="s">
        <v>30</v>
      </c>
      <c r="M3484" t="s">
        <v>31</v>
      </c>
      <c r="N3484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9</v>
      </c>
      <c r="L3485" t="s">
        <v>12</v>
      </c>
      <c r="M3485" t="s">
        <v>90</v>
      </c>
      <c r="N3485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7</v>
      </c>
      <c r="L3486" t="s">
        <v>23</v>
      </c>
      <c r="M3486" t="s">
        <v>56</v>
      </c>
      <c r="N3486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8</v>
      </c>
      <c r="L3487" t="s">
        <v>12</v>
      </c>
      <c r="M3487" t="s">
        <v>13</v>
      </c>
      <c r="N3487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7</v>
      </c>
      <c r="L3488" t="s">
        <v>30</v>
      </c>
      <c r="M3488" t="s">
        <v>66</v>
      </c>
      <c r="N3488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8</v>
      </c>
      <c r="L3489" t="s">
        <v>12</v>
      </c>
      <c r="M3489" t="s">
        <v>51</v>
      </c>
      <c r="N3489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7</v>
      </c>
      <c r="L3490" t="s">
        <v>19</v>
      </c>
      <c r="M3490" t="s">
        <v>106</v>
      </c>
      <c r="N3490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7</v>
      </c>
      <c r="L3491" t="s">
        <v>12</v>
      </c>
      <c r="M3491" t="s">
        <v>51</v>
      </c>
      <c r="N3491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7</v>
      </c>
      <c r="L3492" t="s">
        <v>30</v>
      </c>
      <c r="M3492" t="s">
        <v>66</v>
      </c>
      <c r="N349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8</v>
      </c>
      <c r="L3493" t="s">
        <v>30</v>
      </c>
      <c r="M3493" t="s">
        <v>66</v>
      </c>
      <c r="N3493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9</v>
      </c>
      <c r="L3494" t="s">
        <v>12</v>
      </c>
      <c r="M3494" t="s">
        <v>81</v>
      </c>
      <c r="N3494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9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9</v>
      </c>
      <c r="L3496" t="s">
        <v>19</v>
      </c>
      <c r="M3496" t="s">
        <v>59</v>
      </c>
      <c r="N3496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7</v>
      </c>
      <c r="L3497" t="s">
        <v>12</v>
      </c>
      <c r="M3497" t="s">
        <v>51</v>
      </c>
      <c r="N3497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7</v>
      </c>
      <c r="L3498" t="s">
        <v>23</v>
      </c>
      <c r="M3498" t="s">
        <v>93</v>
      </c>
      <c r="N3498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8</v>
      </c>
      <c r="L3499" t="s">
        <v>19</v>
      </c>
      <c r="M3499" t="s">
        <v>97</v>
      </c>
      <c r="N3499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8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8</v>
      </c>
      <c r="L3501" t="s">
        <v>23</v>
      </c>
      <c r="M3501" t="s">
        <v>35</v>
      </c>
      <c r="N3501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8</v>
      </c>
      <c r="L3502" t="s">
        <v>19</v>
      </c>
      <c r="M3502" t="s">
        <v>62</v>
      </c>
      <c r="N350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8</v>
      </c>
      <c r="L3503" t="s">
        <v>19</v>
      </c>
      <c r="M3503" t="s">
        <v>27</v>
      </c>
      <c r="N3503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7</v>
      </c>
      <c r="L3504" t="s">
        <v>30</v>
      </c>
      <c r="M3504" t="s">
        <v>66</v>
      </c>
      <c r="N3504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8</v>
      </c>
      <c r="L3505" t="s">
        <v>12</v>
      </c>
      <c r="M3505" t="s">
        <v>13</v>
      </c>
      <c r="N3505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8</v>
      </c>
      <c r="L3506" t="s">
        <v>19</v>
      </c>
      <c r="M3506" t="s">
        <v>97</v>
      </c>
      <c r="N3506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8</v>
      </c>
      <c r="L3507" t="s">
        <v>19</v>
      </c>
      <c r="M3507" t="s">
        <v>62</v>
      </c>
      <c r="N3507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7</v>
      </c>
      <c r="L3508" t="s">
        <v>12</v>
      </c>
      <c r="M3508" t="s">
        <v>13</v>
      </c>
      <c r="N3508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8</v>
      </c>
      <c r="L3509" t="s">
        <v>23</v>
      </c>
      <c r="M3509" t="s">
        <v>24</v>
      </c>
      <c r="N3509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8</v>
      </c>
      <c r="L3510" t="s">
        <v>12</v>
      </c>
      <c r="M3510" t="s">
        <v>90</v>
      </c>
      <c r="N3510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8</v>
      </c>
      <c r="L3511" t="s">
        <v>30</v>
      </c>
      <c r="M3511" t="s">
        <v>120</v>
      </c>
      <c r="N3511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7</v>
      </c>
      <c r="L3512" t="s">
        <v>12</v>
      </c>
      <c r="M3512" t="s">
        <v>16</v>
      </c>
      <c r="N351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8</v>
      </c>
      <c r="L3513" t="s">
        <v>12</v>
      </c>
      <c r="M3513" t="s">
        <v>16</v>
      </c>
      <c r="N3513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9</v>
      </c>
      <c r="L3514" t="s">
        <v>12</v>
      </c>
      <c r="M3514" t="s">
        <v>51</v>
      </c>
      <c r="N3514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8</v>
      </c>
      <c r="L3515" t="s">
        <v>19</v>
      </c>
      <c r="M3515" t="s">
        <v>20</v>
      </c>
      <c r="N3515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8</v>
      </c>
      <c r="L3516" t="s">
        <v>12</v>
      </c>
      <c r="M3516" t="s">
        <v>13</v>
      </c>
      <c r="N3516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8</v>
      </c>
      <c r="L3517" t="s">
        <v>19</v>
      </c>
      <c r="M3517" t="s">
        <v>27</v>
      </c>
      <c r="N3517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8</v>
      </c>
      <c r="L3518" t="s">
        <v>12</v>
      </c>
      <c r="M3518" t="s">
        <v>74</v>
      </c>
      <c r="N3518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8</v>
      </c>
      <c r="L3519" t="s">
        <v>30</v>
      </c>
      <c r="M3519" t="s">
        <v>38</v>
      </c>
      <c r="N3519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9</v>
      </c>
      <c r="L3520" t="s">
        <v>30</v>
      </c>
      <c r="M3520" t="s">
        <v>70</v>
      </c>
      <c r="N3520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7</v>
      </c>
      <c r="L3521" t="s">
        <v>12</v>
      </c>
      <c r="M3521" t="s">
        <v>51</v>
      </c>
      <c r="N3521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9</v>
      </c>
      <c r="L3522" t="s">
        <v>12</v>
      </c>
      <c r="M3522" t="s">
        <v>51</v>
      </c>
      <c r="N352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8</v>
      </c>
      <c r="L3523" t="s">
        <v>19</v>
      </c>
      <c r="M3523" t="s">
        <v>106</v>
      </c>
      <c r="N3523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9</v>
      </c>
      <c r="L3524" t="s">
        <v>12</v>
      </c>
      <c r="M3524" t="s">
        <v>13</v>
      </c>
      <c r="N3524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8</v>
      </c>
      <c r="L3525" t="s">
        <v>19</v>
      </c>
      <c r="M3525" t="s">
        <v>27</v>
      </c>
      <c r="N3525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8</v>
      </c>
      <c r="L3526" t="s">
        <v>23</v>
      </c>
      <c r="M3526" t="s">
        <v>35</v>
      </c>
      <c r="N3526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9</v>
      </c>
      <c r="L3527" t="s">
        <v>30</v>
      </c>
      <c r="M3527" t="s">
        <v>70</v>
      </c>
      <c r="N3527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7</v>
      </c>
      <c r="L3528" t="s">
        <v>12</v>
      </c>
      <c r="M3528" t="s">
        <v>16</v>
      </c>
      <c r="N3528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9</v>
      </c>
      <c r="L3529" t="s">
        <v>19</v>
      </c>
      <c r="M3529" t="s">
        <v>97</v>
      </c>
      <c r="N3529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8</v>
      </c>
      <c r="L3530" t="s">
        <v>19</v>
      </c>
      <c r="M3530" t="s">
        <v>106</v>
      </c>
      <c r="N3530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8</v>
      </c>
      <c r="L3531" t="s">
        <v>30</v>
      </c>
      <c r="M3531" t="s">
        <v>38</v>
      </c>
      <c r="N3531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9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8</v>
      </c>
      <c r="L3533" t="s">
        <v>12</v>
      </c>
      <c r="M3533" t="s">
        <v>13</v>
      </c>
      <c r="N3533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7</v>
      </c>
      <c r="L3534" t="s">
        <v>12</v>
      </c>
      <c r="M3534" t="s">
        <v>51</v>
      </c>
      <c r="N3534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8</v>
      </c>
      <c r="L3535" t="s">
        <v>12</v>
      </c>
      <c r="M3535" t="s">
        <v>90</v>
      </c>
      <c r="N3535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7</v>
      </c>
      <c r="L3536" t="s">
        <v>12</v>
      </c>
      <c r="M3536" t="s">
        <v>74</v>
      </c>
      <c r="N3536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9</v>
      </c>
      <c r="L3537" t="s">
        <v>12</v>
      </c>
      <c r="M3537" t="s">
        <v>74</v>
      </c>
      <c r="N3537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8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9</v>
      </c>
      <c r="L3539" t="s">
        <v>23</v>
      </c>
      <c r="M3539" t="s">
        <v>84</v>
      </c>
      <c r="N3539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9</v>
      </c>
      <c r="L3540" t="s">
        <v>30</v>
      </c>
      <c r="M3540" t="s">
        <v>66</v>
      </c>
      <c r="N3540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9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9</v>
      </c>
      <c r="L3542" t="s">
        <v>23</v>
      </c>
      <c r="M3542" t="s">
        <v>44</v>
      </c>
      <c r="N354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8</v>
      </c>
      <c r="L3543" t="s">
        <v>30</v>
      </c>
      <c r="M3543" t="s">
        <v>31</v>
      </c>
      <c r="N3543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7</v>
      </c>
      <c r="L3544" t="s">
        <v>30</v>
      </c>
      <c r="M3544" t="s">
        <v>70</v>
      </c>
      <c r="N3544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7</v>
      </c>
      <c r="L3545" t="s">
        <v>30</v>
      </c>
      <c r="M3545" t="s">
        <v>38</v>
      </c>
      <c r="N3545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7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9</v>
      </c>
      <c r="L3547" t="s">
        <v>23</v>
      </c>
      <c r="M3547" t="s">
        <v>44</v>
      </c>
      <c r="N3547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8</v>
      </c>
      <c r="L3548" t="s">
        <v>30</v>
      </c>
      <c r="M3548" t="s">
        <v>31</v>
      </c>
      <c r="N3548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7</v>
      </c>
      <c r="L3549" t="s">
        <v>30</v>
      </c>
      <c r="M3549" t="s">
        <v>31</v>
      </c>
      <c r="N3549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8</v>
      </c>
      <c r="L3550" t="s">
        <v>30</v>
      </c>
      <c r="M3550" t="s">
        <v>38</v>
      </c>
      <c r="N3550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8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9</v>
      </c>
      <c r="L3552" t="s">
        <v>19</v>
      </c>
      <c r="M3552" t="s">
        <v>106</v>
      </c>
      <c r="N355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9</v>
      </c>
      <c r="L3553" t="s">
        <v>12</v>
      </c>
      <c r="M3553" t="s">
        <v>126</v>
      </c>
      <c r="N3553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7</v>
      </c>
      <c r="L3554" t="s">
        <v>23</v>
      </c>
      <c r="M3554" t="s">
        <v>84</v>
      </c>
      <c r="N3554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8</v>
      </c>
      <c r="L3555" t="s">
        <v>12</v>
      </c>
      <c r="M3555" t="s">
        <v>41</v>
      </c>
      <c r="N3555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9</v>
      </c>
      <c r="L3556" t="s">
        <v>12</v>
      </c>
      <c r="M3556" t="s">
        <v>126</v>
      </c>
      <c r="N3556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8</v>
      </c>
      <c r="L3557" t="s">
        <v>19</v>
      </c>
      <c r="M3557" t="s">
        <v>87</v>
      </c>
      <c r="N3557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8</v>
      </c>
      <c r="L3558" t="s">
        <v>19</v>
      </c>
      <c r="M3558" t="s">
        <v>27</v>
      </c>
      <c r="N3558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8</v>
      </c>
      <c r="L3559" t="s">
        <v>12</v>
      </c>
      <c r="M3559" t="s">
        <v>74</v>
      </c>
      <c r="N3559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80</v>
      </c>
      <c r="L3560" t="s">
        <v>12</v>
      </c>
      <c r="M3560" t="s">
        <v>41</v>
      </c>
      <c r="N3560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7</v>
      </c>
      <c r="L3561" t="s">
        <v>12</v>
      </c>
      <c r="M3561" t="s">
        <v>16</v>
      </c>
      <c r="N3561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8</v>
      </c>
      <c r="L3562" t="s">
        <v>23</v>
      </c>
      <c r="M3562" t="s">
        <v>56</v>
      </c>
      <c r="N356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9</v>
      </c>
      <c r="L3563" t="s">
        <v>19</v>
      </c>
      <c r="M3563" t="s">
        <v>48</v>
      </c>
      <c r="N3563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8</v>
      </c>
      <c r="L3564" t="s">
        <v>19</v>
      </c>
      <c r="M3564" t="s">
        <v>62</v>
      </c>
      <c r="N3564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81</v>
      </c>
      <c r="L3565" t="s">
        <v>12</v>
      </c>
      <c r="M3565" t="s">
        <v>41</v>
      </c>
      <c r="N3565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8</v>
      </c>
      <c r="L3566" t="s">
        <v>30</v>
      </c>
      <c r="M3566" t="s">
        <v>70</v>
      </c>
      <c r="N3566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9</v>
      </c>
      <c r="L3567" t="s">
        <v>12</v>
      </c>
      <c r="M3567" t="s">
        <v>13</v>
      </c>
      <c r="N3567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8</v>
      </c>
      <c r="L3568" t="s">
        <v>23</v>
      </c>
      <c r="M3568" t="s">
        <v>84</v>
      </c>
      <c r="N3568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7</v>
      </c>
      <c r="L3569" t="s">
        <v>30</v>
      </c>
      <c r="M3569" t="s">
        <v>31</v>
      </c>
      <c r="N3569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7</v>
      </c>
      <c r="L3570" t="s">
        <v>30</v>
      </c>
      <c r="M3570" t="s">
        <v>120</v>
      </c>
      <c r="N3570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7</v>
      </c>
      <c r="L3571" t="s">
        <v>23</v>
      </c>
      <c r="M3571" t="s">
        <v>84</v>
      </c>
      <c r="N3571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7</v>
      </c>
      <c r="L3572" t="s">
        <v>12</v>
      </c>
      <c r="M3572" t="s">
        <v>126</v>
      </c>
      <c r="N357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7</v>
      </c>
      <c r="L3573" t="s">
        <v>30</v>
      </c>
      <c r="M3573" t="s">
        <v>66</v>
      </c>
      <c r="N3573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9</v>
      </c>
      <c r="L3574" t="s">
        <v>12</v>
      </c>
      <c r="M3574" t="s">
        <v>81</v>
      </c>
      <c r="N3574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9</v>
      </c>
      <c r="L3575" t="s">
        <v>12</v>
      </c>
      <c r="M3575" t="s">
        <v>51</v>
      </c>
      <c r="N3575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9</v>
      </c>
      <c r="L3576" t="s">
        <v>23</v>
      </c>
      <c r="M3576" t="s">
        <v>35</v>
      </c>
      <c r="N3576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7</v>
      </c>
      <c r="L3577" t="s">
        <v>12</v>
      </c>
      <c r="M3577" t="s">
        <v>51</v>
      </c>
      <c r="N3577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8</v>
      </c>
      <c r="L3578" t="s">
        <v>30</v>
      </c>
      <c r="M3578" t="s">
        <v>66</v>
      </c>
      <c r="N3578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9</v>
      </c>
      <c r="L3579" t="s">
        <v>19</v>
      </c>
      <c r="M3579" t="s">
        <v>106</v>
      </c>
      <c r="N3579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8</v>
      </c>
      <c r="L3580" t="s">
        <v>12</v>
      </c>
      <c r="M3580" t="s">
        <v>74</v>
      </c>
      <c r="N3580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9</v>
      </c>
      <c r="L3581" t="s">
        <v>19</v>
      </c>
      <c r="M3581" t="s">
        <v>106</v>
      </c>
      <c r="N3581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7</v>
      </c>
      <c r="L3582" t="s">
        <v>23</v>
      </c>
      <c r="M3582" t="s">
        <v>44</v>
      </c>
      <c r="N358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7</v>
      </c>
      <c r="L3583" t="s">
        <v>19</v>
      </c>
      <c r="M3583" t="s">
        <v>100</v>
      </c>
      <c r="N3583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8</v>
      </c>
      <c r="L3584" t="s">
        <v>23</v>
      </c>
      <c r="M3584" t="s">
        <v>84</v>
      </c>
      <c r="N3584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8</v>
      </c>
      <c r="L3585" t="s">
        <v>30</v>
      </c>
      <c r="M3585" t="s">
        <v>66</v>
      </c>
      <c r="N3585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7</v>
      </c>
      <c r="L3586" t="s">
        <v>30</v>
      </c>
      <c r="M3586" t="s">
        <v>120</v>
      </c>
      <c r="N3586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8</v>
      </c>
      <c r="L3587" t="s">
        <v>12</v>
      </c>
      <c r="M3587" t="s">
        <v>90</v>
      </c>
      <c r="N3587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8</v>
      </c>
      <c r="L3588" t="s">
        <v>12</v>
      </c>
      <c r="M3588" t="s">
        <v>74</v>
      </c>
      <c r="N3588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7</v>
      </c>
      <c r="L3589" t="s">
        <v>19</v>
      </c>
      <c r="M3589" t="s">
        <v>59</v>
      </c>
      <c r="N3589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9</v>
      </c>
      <c r="L3590" t="s">
        <v>12</v>
      </c>
      <c r="M3590" t="s">
        <v>81</v>
      </c>
      <c r="N3590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7</v>
      </c>
      <c r="L3591" t="s">
        <v>30</v>
      </c>
      <c r="M3591" t="s">
        <v>70</v>
      </c>
      <c r="N3591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7</v>
      </c>
      <c r="L3592" t="s">
        <v>19</v>
      </c>
      <c r="M3592" t="s">
        <v>87</v>
      </c>
      <c r="N359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9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7</v>
      </c>
      <c r="L3594" t="s">
        <v>30</v>
      </c>
      <c r="M3594" t="s">
        <v>78</v>
      </c>
      <c r="N3594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7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7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9</v>
      </c>
      <c r="L3597" t="s">
        <v>23</v>
      </c>
      <c r="M3597" t="s">
        <v>56</v>
      </c>
      <c r="N3597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7</v>
      </c>
      <c r="L3598" t="s">
        <v>12</v>
      </c>
      <c r="M3598" t="s">
        <v>41</v>
      </c>
      <c r="N3598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9</v>
      </c>
      <c r="L3599" t="s">
        <v>30</v>
      </c>
      <c r="M3599" t="s">
        <v>78</v>
      </c>
      <c r="N3599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8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9</v>
      </c>
      <c r="L3601" t="s">
        <v>12</v>
      </c>
      <c r="M3601" t="s">
        <v>41</v>
      </c>
      <c r="N3601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9</v>
      </c>
      <c r="L3602" t="s">
        <v>23</v>
      </c>
      <c r="M3602" t="s">
        <v>84</v>
      </c>
      <c r="N360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8</v>
      </c>
      <c r="L3603" t="s">
        <v>30</v>
      </c>
      <c r="M3603" t="s">
        <v>31</v>
      </c>
      <c r="N3603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8</v>
      </c>
      <c r="L3604" t="s">
        <v>30</v>
      </c>
      <c r="M3604" t="s">
        <v>66</v>
      </c>
      <c r="N3604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8</v>
      </c>
      <c r="L3605" t="s">
        <v>19</v>
      </c>
      <c r="M3605" t="s">
        <v>87</v>
      </c>
      <c r="N3605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8</v>
      </c>
      <c r="L3606" t="s">
        <v>23</v>
      </c>
      <c r="M3606" t="s">
        <v>35</v>
      </c>
      <c r="N3606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8</v>
      </c>
      <c r="L3607" t="s">
        <v>19</v>
      </c>
      <c r="M3607" t="s">
        <v>20</v>
      </c>
      <c r="N3607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9</v>
      </c>
      <c r="L3608" t="s">
        <v>23</v>
      </c>
      <c r="M3608" t="s">
        <v>35</v>
      </c>
      <c r="N3608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8</v>
      </c>
      <c r="L3609" t="s">
        <v>12</v>
      </c>
      <c r="M3609" t="s">
        <v>90</v>
      </c>
      <c r="N3609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8</v>
      </c>
      <c r="L3610" t="s">
        <v>12</v>
      </c>
      <c r="M3610" t="s">
        <v>126</v>
      </c>
      <c r="N3610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7</v>
      </c>
      <c r="L3611" t="s">
        <v>12</v>
      </c>
      <c r="M3611" t="s">
        <v>51</v>
      </c>
      <c r="N3611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9</v>
      </c>
      <c r="L3612" t="s">
        <v>12</v>
      </c>
      <c r="M3612" t="s">
        <v>41</v>
      </c>
      <c r="N361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8</v>
      </c>
      <c r="L3613" t="s">
        <v>23</v>
      </c>
      <c r="M3613" t="s">
        <v>93</v>
      </c>
      <c r="N3613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7</v>
      </c>
      <c r="L3614" t="s">
        <v>30</v>
      </c>
      <c r="M3614" t="s">
        <v>31</v>
      </c>
      <c r="N3614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7</v>
      </c>
      <c r="L3615" t="s">
        <v>12</v>
      </c>
      <c r="M3615" t="s">
        <v>13</v>
      </c>
      <c r="N3615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8</v>
      </c>
      <c r="L3616" t="s">
        <v>19</v>
      </c>
      <c r="M3616" t="s">
        <v>27</v>
      </c>
      <c r="N3616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7</v>
      </c>
      <c r="L3617" t="s">
        <v>12</v>
      </c>
      <c r="M3617" t="s">
        <v>90</v>
      </c>
      <c r="N3617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9</v>
      </c>
      <c r="L3618" t="s">
        <v>12</v>
      </c>
      <c r="M3618" t="s">
        <v>51</v>
      </c>
      <c r="N3618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7</v>
      </c>
      <c r="L3619" t="s">
        <v>19</v>
      </c>
      <c r="M3619" t="s">
        <v>97</v>
      </c>
      <c r="N3619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7</v>
      </c>
      <c r="L3620" t="s">
        <v>19</v>
      </c>
      <c r="M3620" t="s">
        <v>100</v>
      </c>
      <c r="N3620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8</v>
      </c>
      <c r="L3621" t="s">
        <v>12</v>
      </c>
      <c r="M3621" t="s">
        <v>74</v>
      </c>
      <c r="N3621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9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9</v>
      </c>
      <c r="L3623" t="s">
        <v>12</v>
      </c>
      <c r="M3623" t="s">
        <v>13</v>
      </c>
      <c r="N3623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7</v>
      </c>
      <c r="L3624" t="s">
        <v>12</v>
      </c>
      <c r="M3624" t="s">
        <v>51</v>
      </c>
      <c r="N3624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9</v>
      </c>
      <c r="L3625" t="s">
        <v>19</v>
      </c>
      <c r="M3625" t="s">
        <v>62</v>
      </c>
      <c r="N3625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8</v>
      </c>
      <c r="L3626" t="s">
        <v>12</v>
      </c>
      <c r="M3626" t="s">
        <v>13</v>
      </c>
      <c r="N3626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8</v>
      </c>
      <c r="L3627" t="s">
        <v>19</v>
      </c>
      <c r="M3627" t="s">
        <v>100</v>
      </c>
      <c r="N3627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8</v>
      </c>
      <c r="L3628" t="s">
        <v>23</v>
      </c>
      <c r="M3628" t="s">
        <v>35</v>
      </c>
      <c r="N3628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9</v>
      </c>
      <c r="L3629" t="s">
        <v>12</v>
      </c>
      <c r="M3629" t="s">
        <v>16</v>
      </c>
      <c r="N3629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7</v>
      </c>
      <c r="L3630" t="s">
        <v>12</v>
      </c>
      <c r="M3630" t="s">
        <v>126</v>
      </c>
      <c r="N3630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9</v>
      </c>
      <c r="L3631" t="s">
        <v>12</v>
      </c>
      <c r="M3631" t="s">
        <v>74</v>
      </c>
      <c r="N3631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8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8</v>
      </c>
      <c r="L3633" t="s">
        <v>23</v>
      </c>
      <c r="M3633" t="s">
        <v>56</v>
      </c>
      <c r="N3633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7</v>
      </c>
      <c r="L3634" t="s">
        <v>12</v>
      </c>
      <c r="M3634" t="s">
        <v>41</v>
      </c>
      <c r="N3634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8</v>
      </c>
      <c r="L3635" t="s">
        <v>19</v>
      </c>
      <c r="M3635" t="s">
        <v>87</v>
      </c>
      <c r="N3635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7</v>
      </c>
      <c r="L3636" t="s">
        <v>12</v>
      </c>
      <c r="M3636" t="s">
        <v>51</v>
      </c>
      <c r="N3636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7</v>
      </c>
      <c r="L3637" t="s">
        <v>30</v>
      </c>
      <c r="M3637" t="s">
        <v>66</v>
      </c>
      <c r="N3637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9</v>
      </c>
      <c r="L3638" t="s">
        <v>19</v>
      </c>
      <c r="M3638" t="s">
        <v>62</v>
      </c>
      <c r="N3638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9</v>
      </c>
      <c r="L3639" t="s">
        <v>12</v>
      </c>
      <c r="M3639" t="s">
        <v>81</v>
      </c>
      <c r="N3639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7</v>
      </c>
      <c r="L3640" t="s">
        <v>12</v>
      </c>
      <c r="M3640" t="s">
        <v>90</v>
      </c>
      <c r="N3640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7</v>
      </c>
      <c r="L3641" t="s">
        <v>12</v>
      </c>
      <c r="M3641" t="s">
        <v>90</v>
      </c>
      <c r="N3641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9</v>
      </c>
      <c r="L3642" t="s">
        <v>12</v>
      </c>
      <c r="M3642" t="s">
        <v>74</v>
      </c>
      <c r="N364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9</v>
      </c>
      <c r="L3643" t="s">
        <v>23</v>
      </c>
      <c r="M3643" t="s">
        <v>44</v>
      </c>
      <c r="N3643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8</v>
      </c>
      <c r="L3644" t="s">
        <v>19</v>
      </c>
      <c r="M3644" t="s">
        <v>87</v>
      </c>
      <c r="N3644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7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9</v>
      </c>
      <c r="L3646" t="s">
        <v>12</v>
      </c>
      <c r="M3646" t="s">
        <v>81</v>
      </c>
      <c r="N3646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8</v>
      </c>
      <c r="L3647" t="s">
        <v>30</v>
      </c>
      <c r="M3647" t="s">
        <v>78</v>
      </c>
      <c r="N3647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7</v>
      </c>
      <c r="L3648" t="s">
        <v>12</v>
      </c>
      <c r="M3648" t="s">
        <v>74</v>
      </c>
      <c r="N3648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9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8</v>
      </c>
      <c r="L3650" t="s">
        <v>30</v>
      </c>
      <c r="M3650" t="s">
        <v>38</v>
      </c>
      <c r="N3650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9</v>
      </c>
      <c r="L3651" t="s">
        <v>12</v>
      </c>
      <c r="M3651" t="s">
        <v>16</v>
      </c>
      <c r="N3651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8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8</v>
      </c>
      <c r="L3653" t="s">
        <v>23</v>
      </c>
      <c r="M3653" t="s">
        <v>56</v>
      </c>
      <c r="N3653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9</v>
      </c>
      <c r="L3654" t="s">
        <v>12</v>
      </c>
      <c r="M3654" t="s">
        <v>81</v>
      </c>
      <c r="N3654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9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8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7</v>
      </c>
      <c r="L3657" t="s">
        <v>23</v>
      </c>
      <c r="M3657" t="s">
        <v>24</v>
      </c>
      <c r="N3657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7</v>
      </c>
      <c r="L3658" t="s">
        <v>30</v>
      </c>
      <c r="M3658" t="s">
        <v>70</v>
      </c>
      <c r="N3658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8</v>
      </c>
      <c r="L3659" t="s">
        <v>23</v>
      </c>
      <c r="M3659" t="s">
        <v>24</v>
      </c>
      <c r="N3659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9</v>
      </c>
      <c r="L3660" t="s">
        <v>12</v>
      </c>
      <c r="M3660" t="s">
        <v>13</v>
      </c>
      <c r="N3660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8</v>
      </c>
      <c r="L3661" t="s">
        <v>30</v>
      </c>
      <c r="M3661" t="s">
        <v>38</v>
      </c>
      <c r="N3661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9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8</v>
      </c>
      <c r="L3663" t="s">
        <v>19</v>
      </c>
      <c r="M3663" t="s">
        <v>87</v>
      </c>
      <c r="N3663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7</v>
      </c>
      <c r="L3664" t="s">
        <v>19</v>
      </c>
      <c r="M3664" t="s">
        <v>106</v>
      </c>
      <c r="N3664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9</v>
      </c>
      <c r="L3665" t="s">
        <v>12</v>
      </c>
      <c r="M3665" t="s">
        <v>16</v>
      </c>
      <c r="N3665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8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8</v>
      </c>
      <c r="L3667" t="s">
        <v>30</v>
      </c>
      <c r="M3667" t="s">
        <v>31</v>
      </c>
      <c r="N3667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8</v>
      </c>
      <c r="L3668" t="s">
        <v>19</v>
      </c>
      <c r="M3668" t="s">
        <v>20</v>
      </c>
      <c r="N3668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9</v>
      </c>
      <c r="L3669" t="s">
        <v>19</v>
      </c>
      <c r="M3669" t="s">
        <v>48</v>
      </c>
      <c r="N3669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7</v>
      </c>
      <c r="L3670" t="s">
        <v>12</v>
      </c>
      <c r="M3670" t="s">
        <v>74</v>
      </c>
      <c r="N3670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9</v>
      </c>
      <c r="L3671" t="s">
        <v>12</v>
      </c>
      <c r="M3671" t="s">
        <v>16</v>
      </c>
      <c r="N3671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8</v>
      </c>
      <c r="L3672" t="s">
        <v>19</v>
      </c>
      <c r="M3672" t="s">
        <v>62</v>
      </c>
      <c r="N367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8</v>
      </c>
      <c r="L3673" t="s">
        <v>12</v>
      </c>
      <c r="M3673" t="s">
        <v>126</v>
      </c>
      <c r="N3673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8</v>
      </c>
      <c r="L3674" t="s">
        <v>23</v>
      </c>
      <c r="M3674" t="s">
        <v>56</v>
      </c>
      <c r="N3674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9</v>
      </c>
      <c r="L3675" t="s">
        <v>19</v>
      </c>
      <c r="M3675" t="s">
        <v>106</v>
      </c>
      <c r="N3675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7</v>
      </c>
      <c r="L3676" t="s">
        <v>12</v>
      </c>
      <c r="M3676" t="s">
        <v>74</v>
      </c>
      <c r="N3676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7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7</v>
      </c>
      <c r="L3678" t="s">
        <v>19</v>
      </c>
      <c r="M3678" t="s">
        <v>59</v>
      </c>
      <c r="N3678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9</v>
      </c>
      <c r="L3679" t="s">
        <v>19</v>
      </c>
      <c r="M3679" t="s">
        <v>48</v>
      </c>
      <c r="N3679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9</v>
      </c>
      <c r="L3680" t="s">
        <v>12</v>
      </c>
      <c r="M3680" t="s">
        <v>81</v>
      </c>
      <c r="N3680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9</v>
      </c>
      <c r="L3681" t="s">
        <v>19</v>
      </c>
      <c r="M3681" t="s">
        <v>62</v>
      </c>
      <c r="N3681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8</v>
      </c>
      <c r="L3682" t="s">
        <v>30</v>
      </c>
      <c r="M3682" t="s">
        <v>38</v>
      </c>
      <c r="N368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9</v>
      </c>
      <c r="L3683" t="s">
        <v>12</v>
      </c>
      <c r="M3683" t="s">
        <v>16</v>
      </c>
      <c r="N3683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9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9</v>
      </c>
      <c r="L3685" t="s">
        <v>12</v>
      </c>
      <c r="M3685" t="s">
        <v>51</v>
      </c>
      <c r="N3685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7</v>
      </c>
      <c r="L3686" t="s">
        <v>19</v>
      </c>
      <c r="M3686" t="s">
        <v>27</v>
      </c>
      <c r="N3686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8</v>
      </c>
      <c r="L3687" t="s">
        <v>19</v>
      </c>
      <c r="M3687" t="s">
        <v>106</v>
      </c>
      <c r="N3687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80</v>
      </c>
      <c r="L3688" t="s">
        <v>12</v>
      </c>
      <c r="M3688" t="s">
        <v>41</v>
      </c>
      <c r="N3688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8</v>
      </c>
      <c r="L3689" t="s">
        <v>30</v>
      </c>
      <c r="M3689" t="s">
        <v>38</v>
      </c>
      <c r="N3689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7</v>
      </c>
      <c r="L3690" t="s">
        <v>30</v>
      </c>
      <c r="M3690" t="s">
        <v>78</v>
      </c>
      <c r="N3690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8</v>
      </c>
      <c r="L3691" t="s">
        <v>12</v>
      </c>
      <c r="M3691" t="s">
        <v>13</v>
      </c>
      <c r="N3691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7</v>
      </c>
      <c r="L3692" t="s">
        <v>12</v>
      </c>
      <c r="M3692" t="s">
        <v>13</v>
      </c>
      <c r="N369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9</v>
      </c>
      <c r="L3693" t="s">
        <v>12</v>
      </c>
      <c r="M3693" t="s">
        <v>13</v>
      </c>
      <c r="N3693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7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7</v>
      </c>
      <c r="L3695" t="s">
        <v>23</v>
      </c>
      <c r="M3695" t="s">
        <v>35</v>
      </c>
      <c r="N3695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80</v>
      </c>
      <c r="L3696" t="s">
        <v>12</v>
      </c>
      <c r="M3696" t="s">
        <v>41</v>
      </c>
      <c r="N3696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9</v>
      </c>
      <c r="L3697" t="s">
        <v>19</v>
      </c>
      <c r="M3697" t="s">
        <v>106</v>
      </c>
      <c r="N3697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7</v>
      </c>
      <c r="L3698" t="s">
        <v>12</v>
      </c>
      <c r="M3698" t="s">
        <v>16</v>
      </c>
      <c r="N3698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8</v>
      </c>
      <c r="L3699" t="s">
        <v>12</v>
      </c>
      <c r="M3699" t="s">
        <v>74</v>
      </c>
      <c r="N3699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8</v>
      </c>
      <c r="L3700" t="s">
        <v>30</v>
      </c>
      <c r="M3700" t="s">
        <v>70</v>
      </c>
      <c r="N3700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7</v>
      </c>
      <c r="L3701" t="s">
        <v>12</v>
      </c>
      <c r="M3701" t="s">
        <v>16</v>
      </c>
      <c r="N3701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8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7</v>
      </c>
      <c r="L3703" t="s">
        <v>30</v>
      </c>
      <c r="M3703" t="s">
        <v>66</v>
      </c>
      <c r="N3703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7</v>
      </c>
      <c r="L3704" t="s">
        <v>30</v>
      </c>
      <c r="M3704" t="s">
        <v>70</v>
      </c>
      <c r="N3704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7</v>
      </c>
      <c r="L3705" t="s">
        <v>30</v>
      </c>
      <c r="M3705" t="s">
        <v>120</v>
      </c>
      <c r="N3705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9</v>
      </c>
      <c r="L3706" t="s">
        <v>12</v>
      </c>
      <c r="M3706" t="s">
        <v>90</v>
      </c>
      <c r="N3706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8</v>
      </c>
      <c r="L3707" t="s">
        <v>30</v>
      </c>
      <c r="M3707" t="s">
        <v>38</v>
      </c>
      <c r="N3707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7</v>
      </c>
      <c r="L3708" t="s">
        <v>30</v>
      </c>
      <c r="M3708" t="s">
        <v>38</v>
      </c>
      <c r="N3708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8</v>
      </c>
      <c r="L3709" t="s">
        <v>12</v>
      </c>
      <c r="M3709" t="s">
        <v>16</v>
      </c>
      <c r="N3709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7</v>
      </c>
      <c r="L3710" t="s">
        <v>19</v>
      </c>
      <c r="M3710" t="s">
        <v>62</v>
      </c>
      <c r="N3710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8</v>
      </c>
      <c r="L3711" t="s">
        <v>30</v>
      </c>
      <c r="M3711" t="s">
        <v>38</v>
      </c>
      <c r="N3711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8</v>
      </c>
      <c r="L3712" t="s">
        <v>12</v>
      </c>
      <c r="M3712" t="s">
        <v>51</v>
      </c>
      <c r="N371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8</v>
      </c>
      <c r="L3713" t="s">
        <v>12</v>
      </c>
      <c r="M3713" t="s">
        <v>90</v>
      </c>
      <c r="N3713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7</v>
      </c>
      <c r="L3714" t="s">
        <v>19</v>
      </c>
      <c r="M3714" t="s">
        <v>87</v>
      </c>
      <c r="N3714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7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8</v>
      </c>
      <c r="L3716" t="s">
        <v>19</v>
      </c>
      <c r="M3716" t="s">
        <v>27</v>
      </c>
      <c r="N3716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7</v>
      </c>
      <c r="L3717" t="s">
        <v>30</v>
      </c>
      <c r="M3717" t="s">
        <v>66</v>
      </c>
      <c r="N3717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7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8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8</v>
      </c>
      <c r="L3720" t="s">
        <v>30</v>
      </c>
      <c r="M3720" t="s">
        <v>38</v>
      </c>
      <c r="N3720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8</v>
      </c>
      <c r="L3721" t="s">
        <v>30</v>
      </c>
      <c r="M3721" t="s">
        <v>70</v>
      </c>
      <c r="N3721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7</v>
      </c>
      <c r="L3722" t="s">
        <v>12</v>
      </c>
      <c r="M3722" t="s">
        <v>51</v>
      </c>
      <c r="N372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9</v>
      </c>
      <c r="L3723" t="s">
        <v>30</v>
      </c>
      <c r="M3723" t="s">
        <v>66</v>
      </c>
      <c r="N3723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7</v>
      </c>
      <c r="L3724" t="s">
        <v>19</v>
      </c>
      <c r="M3724" t="s">
        <v>97</v>
      </c>
      <c r="N3724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8</v>
      </c>
      <c r="L3725" t="s">
        <v>30</v>
      </c>
      <c r="M3725" t="s">
        <v>31</v>
      </c>
      <c r="N3725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7</v>
      </c>
      <c r="L3726" t="s">
        <v>19</v>
      </c>
      <c r="M3726" t="s">
        <v>62</v>
      </c>
      <c r="N3726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9</v>
      </c>
      <c r="L3727" t="s">
        <v>12</v>
      </c>
      <c r="M3727" t="s">
        <v>81</v>
      </c>
      <c r="N3727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8</v>
      </c>
      <c r="L3728" t="s">
        <v>19</v>
      </c>
      <c r="M3728" t="s">
        <v>27</v>
      </c>
      <c r="N3728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8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8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7</v>
      </c>
      <c r="L3731" t="s">
        <v>30</v>
      </c>
      <c r="M3731" t="s">
        <v>38</v>
      </c>
      <c r="N3731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8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7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8</v>
      </c>
      <c r="L3734" t="s">
        <v>12</v>
      </c>
      <c r="M3734" t="s">
        <v>13</v>
      </c>
      <c r="N3734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8</v>
      </c>
      <c r="L3735" t="s">
        <v>12</v>
      </c>
      <c r="M3735" t="s">
        <v>126</v>
      </c>
      <c r="N3735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8</v>
      </c>
      <c r="L3736" t="s">
        <v>19</v>
      </c>
      <c r="M3736" t="s">
        <v>106</v>
      </c>
      <c r="N3736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7</v>
      </c>
      <c r="L3737" t="s">
        <v>12</v>
      </c>
      <c r="M3737" t="s">
        <v>41</v>
      </c>
      <c r="N3737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8</v>
      </c>
      <c r="L3738" t="s">
        <v>30</v>
      </c>
      <c r="M3738" t="s">
        <v>38</v>
      </c>
      <c r="N3738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8</v>
      </c>
      <c r="L3739" t="s">
        <v>19</v>
      </c>
      <c r="M3739" t="s">
        <v>106</v>
      </c>
      <c r="N3739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9</v>
      </c>
      <c r="L3740" t="s">
        <v>12</v>
      </c>
      <c r="M3740" t="s">
        <v>16</v>
      </c>
      <c r="N3740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8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8</v>
      </c>
      <c r="L3742" t="s">
        <v>19</v>
      </c>
      <c r="M3742" t="s">
        <v>20</v>
      </c>
      <c r="N374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9</v>
      </c>
      <c r="L3743" t="s">
        <v>12</v>
      </c>
      <c r="M3743" t="s">
        <v>51</v>
      </c>
      <c r="N3743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8</v>
      </c>
      <c r="L3744" t="s">
        <v>12</v>
      </c>
      <c r="M3744" t="s">
        <v>126</v>
      </c>
      <c r="N3744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8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9</v>
      </c>
      <c r="L3746" t="s">
        <v>12</v>
      </c>
      <c r="M3746" t="s">
        <v>81</v>
      </c>
      <c r="N3746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7</v>
      </c>
      <c r="L3747" t="s">
        <v>30</v>
      </c>
      <c r="M3747" t="s">
        <v>120</v>
      </c>
      <c r="N3747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8</v>
      </c>
      <c r="L3748" t="s">
        <v>12</v>
      </c>
      <c r="M3748" t="s">
        <v>90</v>
      </c>
      <c r="N3748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8</v>
      </c>
      <c r="L3749" t="s">
        <v>12</v>
      </c>
      <c r="M3749" t="s">
        <v>90</v>
      </c>
      <c r="N3749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8</v>
      </c>
      <c r="L3750" t="s">
        <v>19</v>
      </c>
      <c r="M3750" t="s">
        <v>97</v>
      </c>
      <c r="N3750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7</v>
      </c>
      <c r="L3751" t="s">
        <v>19</v>
      </c>
      <c r="M3751" t="s">
        <v>97</v>
      </c>
      <c r="N3751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7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8</v>
      </c>
      <c r="L3753" t="s">
        <v>30</v>
      </c>
      <c r="M3753" t="s">
        <v>31</v>
      </c>
      <c r="N3753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7</v>
      </c>
      <c r="L3754" t="s">
        <v>19</v>
      </c>
      <c r="M3754" t="s">
        <v>27</v>
      </c>
      <c r="N3754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7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8</v>
      </c>
      <c r="L3756" t="s">
        <v>30</v>
      </c>
      <c r="M3756" t="s">
        <v>31</v>
      </c>
      <c r="N3756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9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9</v>
      </c>
      <c r="L3758" t="s">
        <v>12</v>
      </c>
      <c r="M3758" t="s">
        <v>90</v>
      </c>
      <c r="N3758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9</v>
      </c>
      <c r="L3759" t="s">
        <v>12</v>
      </c>
      <c r="M3759" t="s">
        <v>81</v>
      </c>
      <c r="N3759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8</v>
      </c>
      <c r="L3760" t="s">
        <v>12</v>
      </c>
      <c r="M3760" t="s">
        <v>13</v>
      </c>
      <c r="N3760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8</v>
      </c>
      <c r="L3761" t="s">
        <v>12</v>
      </c>
      <c r="M3761" t="s">
        <v>74</v>
      </c>
      <c r="N3761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8</v>
      </c>
      <c r="L3762" t="s">
        <v>30</v>
      </c>
      <c r="M3762" t="s">
        <v>78</v>
      </c>
      <c r="N376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8</v>
      </c>
      <c r="L3763" t="s">
        <v>19</v>
      </c>
      <c r="M3763" t="s">
        <v>20</v>
      </c>
      <c r="N3763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8</v>
      </c>
      <c r="L3764" t="s">
        <v>30</v>
      </c>
      <c r="M3764" t="s">
        <v>66</v>
      </c>
      <c r="N3764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8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8</v>
      </c>
      <c r="L3766" t="s">
        <v>19</v>
      </c>
      <c r="M3766" t="s">
        <v>62</v>
      </c>
      <c r="N3766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8</v>
      </c>
      <c r="L3767" t="s">
        <v>30</v>
      </c>
      <c r="M3767" t="s">
        <v>38</v>
      </c>
      <c r="N3767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9</v>
      </c>
      <c r="L3768" t="s">
        <v>30</v>
      </c>
      <c r="M3768" t="s">
        <v>70</v>
      </c>
      <c r="N3768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8</v>
      </c>
      <c r="L3769" t="s">
        <v>19</v>
      </c>
      <c r="M3769" t="s">
        <v>59</v>
      </c>
      <c r="N3769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7</v>
      </c>
      <c r="L3770" t="s">
        <v>19</v>
      </c>
      <c r="M3770" t="s">
        <v>27</v>
      </c>
      <c r="N3770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8</v>
      </c>
      <c r="L3771" t="s">
        <v>19</v>
      </c>
      <c r="M3771" t="s">
        <v>20</v>
      </c>
      <c r="N3771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7</v>
      </c>
      <c r="L3772" t="s">
        <v>12</v>
      </c>
      <c r="M3772" t="s">
        <v>13</v>
      </c>
      <c r="N377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9</v>
      </c>
      <c r="L3773" t="s">
        <v>12</v>
      </c>
      <c r="M3773" t="s">
        <v>74</v>
      </c>
      <c r="N3773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8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9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8</v>
      </c>
      <c r="L3776" t="s">
        <v>19</v>
      </c>
      <c r="M3776" t="s">
        <v>87</v>
      </c>
      <c r="N3776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8</v>
      </c>
      <c r="L3777" t="s">
        <v>30</v>
      </c>
      <c r="M3777" t="s">
        <v>78</v>
      </c>
      <c r="N3777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9</v>
      </c>
      <c r="L3778" t="s">
        <v>12</v>
      </c>
      <c r="M3778" t="s">
        <v>74</v>
      </c>
      <c r="N3778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7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80</v>
      </c>
      <c r="L3780" t="s">
        <v>12</v>
      </c>
      <c r="M3780" t="s">
        <v>41</v>
      </c>
      <c r="N3780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8</v>
      </c>
      <c r="L3781" t="s">
        <v>30</v>
      </c>
      <c r="M3781" t="s">
        <v>38</v>
      </c>
      <c r="N3781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7</v>
      </c>
      <c r="L3782" t="s">
        <v>30</v>
      </c>
      <c r="M3782" t="s">
        <v>70</v>
      </c>
      <c r="N378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7</v>
      </c>
      <c r="L3783" t="s">
        <v>30</v>
      </c>
      <c r="M3783" t="s">
        <v>38</v>
      </c>
      <c r="N3783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8</v>
      </c>
      <c r="L3784" t="s">
        <v>12</v>
      </c>
      <c r="M3784" t="s">
        <v>74</v>
      </c>
      <c r="N3784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8</v>
      </c>
      <c r="L3785" t="s">
        <v>19</v>
      </c>
      <c r="M3785" t="s">
        <v>27</v>
      </c>
      <c r="N3785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8</v>
      </c>
      <c r="L3786" t="s">
        <v>30</v>
      </c>
      <c r="M3786" t="s">
        <v>38</v>
      </c>
      <c r="N3786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9</v>
      </c>
      <c r="L3787" t="s">
        <v>12</v>
      </c>
      <c r="M3787" t="s">
        <v>81</v>
      </c>
      <c r="N3787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9</v>
      </c>
      <c r="L3788" t="s">
        <v>12</v>
      </c>
      <c r="M3788" t="s">
        <v>74</v>
      </c>
      <c r="N3788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9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8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8</v>
      </c>
      <c r="L3791" t="s">
        <v>30</v>
      </c>
      <c r="M3791" t="s">
        <v>31</v>
      </c>
      <c r="N3791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8</v>
      </c>
      <c r="L3792" t="s">
        <v>30</v>
      </c>
      <c r="M3792" t="s">
        <v>38</v>
      </c>
      <c r="N379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8</v>
      </c>
      <c r="L3793" t="s">
        <v>30</v>
      </c>
      <c r="M3793" t="s">
        <v>70</v>
      </c>
      <c r="N3793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8</v>
      </c>
      <c r="L3794" t="s">
        <v>19</v>
      </c>
      <c r="M3794" t="s">
        <v>20</v>
      </c>
      <c r="N3794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8</v>
      </c>
      <c r="L3795" t="s">
        <v>12</v>
      </c>
      <c r="M3795" t="s">
        <v>51</v>
      </c>
      <c r="N3795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7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8</v>
      </c>
      <c r="L3797" t="s">
        <v>19</v>
      </c>
      <c r="M3797" t="s">
        <v>100</v>
      </c>
      <c r="N3797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9</v>
      </c>
      <c r="L3798" t="s">
        <v>19</v>
      </c>
      <c r="M3798" t="s">
        <v>100</v>
      </c>
      <c r="N3798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8</v>
      </c>
      <c r="L3799" t="s">
        <v>12</v>
      </c>
      <c r="M3799" t="s">
        <v>90</v>
      </c>
      <c r="N3799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7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8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7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7</v>
      </c>
      <c r="L3803" t="s">
        <v>30</v>
      </c>
      <c r="M3803" t="s">
        <v>66</v>
      </c>
      <c r="N3803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9</v>
      </c>
      <c r="L3804" t="s">
        <v>30</v>
      </c>
      <c r="M3804" t="s">
        <v>31</v>
      </c>
      <c r="N3804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8</v>
      </c>
      <c r="L3805" t="s">
        <v>19</v>
      </c>
      <c r="M3805" t="s">
        <v>20</v>
      </c>
      <c r="N3805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8</v>
      </c>
      <c r="L3806" t="s">
        <v>12</v>
      </c>
      <c r="M3806" t="s">
        <v>51</v>
      </c>
      <c r="N3806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7</v>
      </c>
      <c r="L3807" t="s">
        <v>23</v>
      </c>
      <c r="M3807" t="s">
        <v>35</v>
      </c>
      <c r="N3807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9</v>
      </c>
      <c r="L3808" t="s">
        <v>19</v>
      </c>
      <c r="M3808" t="s">
        <v>62</v>
      </c>
      <c r="N3808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8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8</v>
      </c>
      <c r="L3810" t="s">
        <v>30</v>
      </c>
      <c r="M3810" t="s">
        <v>31</v>
      </c>
      <c r="N3810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9</v>
      </c>
      <c r="L3811" t="s">
        <v>12</v>
      </c>
      <c r="M3811" t="s">
        <v>74</v>
      </c>
      <c r="N3811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8</v>
      </c>
      <c r="L3812" t="s">
        <v>19</v>
      </c>
      <c r="M3812" t="s">
        <v>106</v>
      </c>
      <c r="N381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7</v>
      </c>
      <c r="L3813" t="s">
        <v>19</v>
      </c>
      <c r="M3813" t="s">
        <v>87</v>
      </c>
      <c r="N3813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7</v>
      </c>
      <c r="L3814" t="s">
        <v>12</v>
      </c>
      <c r="M3814" t="s">
        <v>51</v>
      </c>
      <c r="N3814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9</v>
      </c>
      <c r="L3815" t="s">
        <v>19</v>
      </c>
      <c r="M3815" t="s">
        <v>97</v>
      </c>
      <c r="N3815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9</v>
      </c>
      <c r="L3816" t="s">
        <v>19</v>
      </c>
      <c r="M3816" t="s">
        <v>97</v>
      </c>
      <c r="N3816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8</v>
      </c>
      <c r="L3817" t="s">
        <v>30</v>
      </c>
      <c r="M3817" t="s">
        <v>70</v>
      </c>
      <c r="N3817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7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8</v>
      </c>
      <c r="L3819" t="s">
        <v>30</v>
      </c>
      <c r="M3819" t="s">
        <v>31</v>
      </c>
      <c r="N3819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8</v>
      </c>
      <c r="L3820" t="s">
        <v>30</v>
      </c>
      <c r="M3820" t="s">
        <v>38</v>
      </c>
      <c r="N3820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8</v>
      </c>
      <c r="L3821" t="s">
        <v>19</v>
      </c>
      <c r="M3821" t="s">
        <v>27</v>
      </c>
      <c r="N3821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7</v>
      </c>
      <c r="L3822" t="s">
        <v>12</v>
      </c>
      <c r="M3822" t="s">
        <v>16</v>
      </c>
      <c r="N382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9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8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8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7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8</v>
      </c>
      <c r="L3827" t="s">
        <v>30</v>
      </c>
      <c r="M3827" t="s">
        <v>66</v>
      </c>
      <c r="N3827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8</v>
      </c>
      <c r="L3828" t="s">
        <v>23</v>
      </c>
      <c r="M3828" t="s">
        <v>93</v>
      </c>
      <c r="N3828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7</v>
      </c>
      <c r="L3829" t="s">
        <v>12</v>
      </c>
      <c r="M3829" t="s">
        <v>90</v>
      </c>
      <c r="N3829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9</v>
      </c>
      <c r="L3830" t="s">
        <v>30</v>
      </c>
      <c r="M3830" t="s">
        <v>78</v>
      </c>
      <c r="N3830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9</v>
      </c>
      <c r="L3831" t="s">
        <v>30</v>
      </c>
      <c r="M3831" t="s">
        <v>38</v>
      </c>
      <c r="N3831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7</v>
      </c>
      <c r="L3832" t="s">
        <v>23</v>
      </c>
      <c r="M3832" t="s">
        <v>35</v>
      </c>
      <c r="N383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9</v>
      </c>
      <c r="L3833" t="s">
        <v>30</v>
      </c>
      <c r="M3833" t="s">
        <v>120</v>
      </c>
      <c r="N3833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8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7</v>
      </c>
      <c r="L3835" t="s">
        <v>23</v>
      </c>
      <c r="M3835" t="s">
        <v>84</v>
      </c>
      <c r="N3835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9</v>
      </c>
      <c r="L3836" t="s">
        <v>19</v>
      </c>
      <c r="M3836" t="s">
        <v>62</v>
      </c>
      <c r="N3836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8</v>
      </c>
      <c r="L3837" t="s">
        <v>12</v>
      </c>
      <c r="M3837" t="s">
        <v>51</v>
      </c>
      <c r="N3837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7</v>
      </c>
      <c r="L3838" t="s">
        <v>19</v>
      </c>
      <c r="M3838" t="s">
        <v>27</v>
      </c>
      <c r="N3838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8</v>
      </c>
      <c r="L3839" t="s">
        <v>19</v>
      </c>
      <c r="M3839" t="s">
        <v>27</v>
      </c>
      <c r="N3839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7</v>
      </c>
      <c r="L3840" t="s">
        <v>12</v>
      </c>
      <c r="M3840" t="s">
        <v>51</v>
      </c>
      <c r="N3840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8</v>
      </c>
      <c r="L3841" t="s">
        <v>12</v>
      </c>
      <c r="M3841" t="s">
        <v>74</v>
      </c>
      <c r="N3841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7</v>
      </c>
      <c r="L3842" t="s">
        <v>23</v>
      </c>
      <c r="M3842" t="s">
        <v>24</v>
      </c>
      <c r="N384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7</v>
      </c>
      <c r="L3843" t="s">
        <v>30</v>
      </c>
      <c r="M3843" t="s">
        <v>38</v>
      </c>
      <c r="N3843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7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80</v>
      </c>
      <c r="L3845" t="s">
        <v>12</v>
      </c>
      <c r="M3845" t="s">
        <v>41</v>
      </c>
      <c r="N3845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9</v>
      </c>
      <c r="L3846" t="s">
        <v>30</v>
      </c>
      <c r="M3846" t="s">
        <v>70</v>
      </c>
      <c r="N3846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7</v>
      </c>
      <c r="L3847" t="s">
        <v>19</v>
      </c>
      <c r="M3847" t="s">
        <v>87</v>
      </c>
      <c r="N3847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7</v>
      </c>
      <c r="L3848" t="s">
        <v>12</v>
      </c>
      <c r="M3848" t="s">
        <v>13</v>
      </c>
      <c r="N3848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8</v>
      </c>
      <c r="L3849" t="s">
        <v>19</v>
      </c>
      <c r="M3849" t="s">
        <v>87</v>
      </c>
      <c r="N3849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8</v>
      </c>
      <c r="L3850" t="s">
        <v>30</v>
      </c>
      <c r="M3850" t="s">
        <v>70</v>
      </c>
      <c r="N3850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8</v>
      </c>
      <c r="L3851" t="s">
        <v>23</v>
      </c>
      <c r="M3851" t="s">
        <v>24</v>
      </c>
      <c r="N3851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9</v>
      </c>
      <c r="L3852" t="s">
        <v>19</v>
      </c>
      <c r="M3852" t="s">
        <v>97</v>
      </c>
      <c r="N385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8</v>
      </c>
      <c r="L3853" t="s">
        <v>12</v>
      </c>
      <c r="M3853" t="s">
        <v>126</v>
      </c>
      <c r="N3853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8</v>
      </c>
      <c r="L3854" t="s">
        <v>19</v>
      </c>
      <c r="M3854" t="s">
        <v>20</v>
      </c>
      <c r="N3854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8</v>
      </c>
      <c r="L3855" t="s">
        <v>12</v>
      </c>
      <c r="M3855" t="s">
        <v>13</v>
      </c>
      <c r="N3855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8</v>
      </c>
      <c r="L3856" t="s">
        <v>12</v>
      </c>
      <c r="M3856" t="s">
        <v>74</v>
      </c>
      <c r="N3856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9</v>
      </c>
      <c r="L3857" t="s">
        <v>19</v>
      </c>
      <c r="M3857" t="s">
        <v>62</v>
      </c>
      <c r="N3857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8</v>
      </c>
      <c r="L3858" t="s">
        <v>12</v>
      </c>
      <c r="M3858" t="s">
        <v>126</v>
      </c>
      <c r="N3858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8</v>
      </c>
      <c r="L3859" t="s">
        <v>12</v>
      </c>
      <c r="M3859" t="s">
        <v>74</v>
      </c>
      <c r="N3859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8</v>
      </c>
      <c r="L3860" t="s">
        <v>19</v>
      </c>
      <c r="M3860" t="s">
        <v>20</v>
      </c>
      <c r="N3860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9</v>
      </c>
      <c r="L3861" t="s">
        <v>30</v>
      </c>
      <c r="M3861" t="s">
        <v>70</v>
      </c>
      <c r="N3861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9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8</v>
      </c>
      <c r="L3863" t="s">
        <v>23</v>
      </c>
      <c r="M3863" t="s">
        <v>56</v>
      </c>
      <c r="N3863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9</v>
      </c>
      <c r="L3864" t="s">
        <v>19</v>
      </c>
      <c r="M3864" t="s">
        <v>59</v>
      </c>
      <c r="N3864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9</v>
      </c>
      <c r="L3865" t="s">
        <v>30</v>
      </c>
      <c r="M3865" t="s">
        <v>66</v>
      </c>
      <c r="N3865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8</v>
      </c>
      <c r="L3866" t="s">
        <v>19</v>
      </c>
      <c r="M3866" t="s">
        <v>27</v>
      </c>
      <c r="N3866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9</v>
      </c>
      <c r="L3867" t="s">
        <v>12</v>
      </c>
      <c r="M3867" t="s">
        <v>41</v>
      </c>
      <c r="N3867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7</v>
      </c>
      <c r="L3868" t="s">
        <v>30</v>
      </c>
      <c r="M3868" t="s">
        <v>38</v>
      </c>
      <c r="N3868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8</v>
      </c>
      <c r="L3869" t="s">
        <v>30</v>
      </c>
      <c r="M3869" t="s">
        <v>31</v>
      </c>
      <c r="N3869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8</v>
      </c>
      <c r="L3870" t="s">
        <v>30</v>
      </c>
      <c r="M3870" t="s">
        <v>78</v>
      </c>
      <c r="N3870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9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9</v>
      </c>
      <c r="L3872" t="s">
        <v>23</v>
      </c>
      <c r="M3872" t="s">
        <v>56</v>
      </c>
      <c r="N387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7</v>
      </c>
      <c r="L3873" t="s">
        <v>12</v>
      </c>
      <c r="M3873" t="s">
        <v>13</v>
      </c>
      <c r="N3873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8</v>
      </c>
      <c r="L3874" t="s">
        <v>19</v>
      </c>
      <c r="M3874" t="s">
        <v>59</v>
      </c>
      <c r="N3874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9</v>
      </c>
      <c r="L3875" t="s">
        <v>12</v>
      </c>
      <c r="M3875" t="s">
        <v>16</v>
      </c>
      <c r="N3875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8</v>
      </c>
      <c r="L3876" t="s">
        <v>12</v>
      </c>
      <c r="M3876" t="s">
        <v>126</v>
      </c>
      <c r="N3876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7</v>
      </c>
      <c r="L3877" t="s">
        <v>12</v>
      </c>
      <c r="M3877" t="s">
        <v>74</v>
      </c>
      <c r="N3877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8</v>
      </c>
      <c r="L3878" t="s">
        <v>30</v>
      </c>
      <c r="M3878" t="s">
        <v>31</v>
      </c>
      <c r="N3878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7</v>
      </c>
      <c r="L3879" t="s">
        <v>19</v>
      </c>
      <c r="M3879" t="s">
        <v>27</v>
      </c>
      <c r="N3879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7</v>
      </c>
      <c r="L3880" t="s">
        <v>23</v>
      </c>
      <c r="M3880" t="s">
        <v>35</v>
      </c>
      <c r="N3880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7</v>
      </c>
      <c r="L3881" t="s">
        <v>12</v>
      </c>
      <c r="M3881" t="s">
        <v>16</v>
      </c>
      <c r="N3881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9</v>
      </c>
      <c r="L3882" t="s">
        <v>12</v>
      </c>
      <c r="M3882" t="s">
        <v>13</v>
      </c>
      <c r="N388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8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7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9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8</v>
      </c>
      <c r="L3886" t="s">
        <v>30</v>
      </c>
      <c r="M3886" t="s">
        <v>38</v>
      </c>
      <c r="N3886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9</v>
      </c>
      <c r="L3887" t="s">
        <v>12</v>
      </c>
      <c r="M3887" t="s">
        <v>81</v>
      </c>
      <c r="N3887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7</v>
      </c>
      <c r="L3888" t="s">
        <v>23</v>
      </c>
      <c r="M3888" t="s">
        <v>35</v>
      </c>
      <c r="N3888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8</v>
      </c>
      <c r="L3889" t="s">
        <v>12</v>
      </c>
      <c r="M3889" t="s">
        <v>51</v>
      </c>
      <c r="N3889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8</v>
      </c>
      <c r="L3890" t="s">
        <v>30</v>
      </c>
      <c r="M3890" t="s">
        <v>38</v>
      </c>
      <c r="N3890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9</v>
      </c>
      <c r="L3891" t="s">
        <v>12</v>
      </c>
      <c r="M3891" t="s">
        <v>81</v>
      </c>
      <c r="N3891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8</v>
      </c>
      <c r="L3892" t="s">
        <v>30</v>
      </c>
      <c r="M3892" t="s">
        <v>70</v>
      </c>
      <c r="N389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9</v>
      </c>
      <c r="L3893" t="s">
        <v>30</v>
      </c>
      <c r="M3893" t="s">
        <v>120</v>
      </c>
      <c r="N3893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9</v>
      </c>
      <c r="L3894" t="s">
        <v>30</v>
      </c>
      <c r="M3894" t="s">
        <v>78</v>
      </c>
      <c r="N3894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9</v>
      </c>
      <c r="L3895" t="s">
        <v>12</v>
      </c>
      <c r="M3895" t="s">
        <v>16</v>
      </c>
      <c r="N3895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8</v>
      </c>
      <c r="L3896" t="s">
        <v>19</v>
      </c>
      <c r="M3896" t="s">
        <v>87</v>
      </c>
      <c r="N3896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8</v>
      </c>
      <c r="L3897" t="s">
        <v>23</v>
      </c>
      <c r="M3897" t="s">
        <v>24</v>
      </c>
      <c r="N3897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8</v>
      </c>
      <c r="L3898" t="s">
        <v>19</v>
      </c>
      <c r="M3898" t="s">
        <v>27</v>
      </c>
      <c r="N3898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8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9</v>
      </c>
      <c r="L3900" t="s">
        <v>23</v>
      </c>
      <c r="M3900" t="s">
        <v>56</v>
      </c>
      <c r="N3900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8</v>
      </c>
      <c r="L3901" t="s">
        <v>30</v>
      </c>
      <c r="M3901" t="s">
        <v>31</v>
      </c>
      <c r="N3901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9</v>
      </c>
      <c r="L3902" t="s">
        <v>30</v>
      </c>
      <c r="M3902" t="s">
        <v>31</v>
      </c>
      <c r="N390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7</v>
      </c>
      <c r="L3903" t="s">
        <v>30</v>
      </c>
      <c r="M3903" t="s">
        <v>70</v>
      </c>
      <c r="N3903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7</v>
      </c>
      <c r="L3904" t="s">
        <v>12</v>
      </c>
      <c r="M3904" t="s">
        <v>74</v>
      </c>
      <c r="N3904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7</v>
      </c>
      <c r="L3905" t="s">
        <v>23</v>
      </c>
      <c r="M3905" t="s">
        <v>93</v>
      </c>
      <c r="N3905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7</v>
      </c>
      <c r="L3906" t="s">
        <v>30</v>
      </c>
      <c r="M3906" t="s">
        <v>120</v>
      </c>
      <c r="N3906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7</v>
      </c>
      <c r="L3907" t="s">
        <v>30</v>
      </c>
      <c r="M3907" t="s">
        <v>78</v>
      </c>
      <c r="N3907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7</v>
      </c>
      <c r="L3908" t="s">
        <v>30</v>
      </c>
      <c r="M3908" t="s">
        <v>38</v>
      </c>
      <c r="N3908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9</v>
      </c>
      <c r="L3909" t="s">
        <v>12</v>
      </c>
      <c r="M3909" t="s">
        <v>13</v>
      </c>
      <c r="N3909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7</v>
      </c>
      <c r="L3910" t="s">
        <v>23</v>
      </c>
      <c r="M3910" t="s">
        <v>24</v>
      </c>
      <c r="N3910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7</v>
      </c>
      <c r="L3911" t="s">
        <v>19</v>
      </c>
      <c r="M3911" t="s">
        <v>97</v>
      </c>
      <c r="N3911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8</v>
      </c>
      <c r="L3912" t="s">
        <v>30</v>
      </c>
      <c r="M3912" t="s">
        <v>38</v>
      </c>
      <c r="N391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9</v>
      </c>
      <c r="L3913" t="s">
        <v>30</v>
      </c>
      <c r="M3913" t="s">
        <v>38</v>
      </c>
      <c r="N3913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7</v>
      </c>
      <c r="L3914" t="s">
        <v>30</v>
      </c>
      <c r="M3914" t="s">
        <v>120</v>
      </c>
      <c r="N3914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9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8</v>
      </c>
      <c r="L3916" t="s">
        <v>19</v>
      </c>
      <c r="M3916" t="s">
        <v>20</v>
      </c>
      <c r="N3916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9</v>
      </c>
      <c r="L3917" t="s">
        <v>23</v>
      </c>
      <c r="M3917" t="s">
        <v>84</v>
      </c>
      <c r="N3917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7</v>
      </c>
      <c r="L3918" t="s">
        <v>30</v>
      </c>
      <c r="M3918" t="s">
        <v>38</v>
      </c>
      <c r="N3918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7</v>
      </c>
      <c r="L3919" t="s">
        <v>12</v>
      </c>
      <c r="M3919" t="s">
        <v>16</v>
      </c>
      <c r="N3919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8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9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8</v>
      </c>
      <c r="L3922" t="s">
        <v>12</v>
      </c>
      <c r="M3922" t="s">
        <v>16</v>
      </c>
      <c r="N392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9</v>
      </c>
      <c r="L3923" t="s">
        <v>19</v>
      </c>
      <c r="M3923" t="s">
        <v>48</v>
      </c>
      <c r="N3923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9</v>
      </c>
      <c r="L3924" t="s">
        <v>23</v>
      </c>
      <c r="M3924" t="s">
        <v>44</v>
      </c>
      <c r="N3924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9</v>
      </c>
      <c r="L3925" t="s">
        <v>12</v>
      </c>
      <c r="M3925" t="s">
        <v>16</v>
      </c>
      <c r="N3925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7</v>
      </c>
      <c r="L3926" t="s">
        <v>12</v>
      </c>
      <c r="M3926" t="s">
        <v>74</v>
      </c>
      <c r="N3926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80</v>
      </c>
      <c r="L3927" t="s">
        <v>12</v>
      </c>
      <c r="M3927" t="s">
        <v>41</v>
      </c>
      <c r="N3927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9</v>
      </c>
      <c r="L3928" t="s">
        <v>30</v>
      </c>
      <c r="M3928" t="s">
        <v>70</v>
      </c>
      <c r="N3928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9</v>
      </c>
      <c r="L3929" t="s">
        <v>19</v>
      </c>
      <c r="M3929" t="s">
        <v>59</v>
      </c>
      <c r="N3929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9</v>
      </c>
      <c r="L3930" t="s">
        <v>23</v>
      </c>
      <c r="M3930" t="s">
        <v>44</v>
      </c>
      <c r="N3930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80</v>
      </c>
      <c r="L3931" t="s">
        <v>12</v>
      </c>
      <c r="M3931" t="s">
        <v>41</v>
      </c>
      <c r="N3931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8</v>
      </c>
      <c r="L3932" t="s">
        <v>30</v>
      </c>
      <c r="M3932" t="s">
        <v>38</v>
      </c>
      <c r="N393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7</v>
      </c>
      <c r="L3933" t="s">
        <v>19</v>
      </c>
      <c r="M3933" t="s">
        <v>100</v>
      </c>
      <c r="N3933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7</v>
      </c>
      <c r="L3934" t="s">
        <v>30</v>
      </c>
      <c r="M3934" t="s">
        <v>70</v>
      </c>
      <c r="N3934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7</v>
      </c>
      <c r="L3935" t="s">
        <v>19</v>
      </c>
      <c r="M3935" t="s">
        <v>87</v>
      </c>
      <c r="N3935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7</v>
      </c>
      <c r="L3936" t="s">
        <v>19</v>
      </c>
      <c r="M3936" t="s">
        <v>97</v>
      </c>
      <c r="N3936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7</v>
      </c>
      <c r="L3937" t="s">
        <v>23</v>
      </c>
      <c r="M3937" t="s">
        <v>56</v>
      </c>
      <c r="N3937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8</v>
      </c>
      <c r="L3938" t="s">
        <v>30</v>
      </c>
      <c r="M3938" t="s">
        <v>70</v>
      </c>
      <c r="N3938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9</v>
      </c>
      <c r="L3939" t="s">
        <v>23</v>
      </c>
      <c r="M3939" t="s">
        <v>44</v>
      </c>
      <c r="N3939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7</v>
      </c>
      <c r="L3940" t="s">
        <v>30</v>
      </c>
      <c r="M3940" t="s">
        <v>38</v>
      </c>
      <c r="N3940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7</v>
      </c>
      <c r="L3941" t="s">
        <v>30</v>
      </c>
      <c r="M3941" t="s">
        <v>120</v>
      </c>
      <c r="N3941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9</v>
      </c>
      <c r="L3942" t="s">
        <v>19</v>
      </c>
      <c r="M3942" t="s">
        <v>97</v>
      </c>
      <c r="N394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8</v>
      </c>
      <c r="L3943" t="s">
        <v>30</v>
      </c>
      <c r="M3943" t="s">
        <v>66</v>
      </c>
      <c r="N3943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9</v>
      </c>
      <c r="L3944" t="s">
        <v>12</v>
      </c>
      <c r="M3944" t="s">
        <v>13</v>
      </c>
      <c r="N3944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8</v>
      </c>
      <c r="L3945" t="s">
        <v>12</v>
      </c>
      <c r="M3945" t="s">
        <v>41</v>
      </c>
      <c r="N3945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9</v>
      </c>
      <c r="L3946" t="s">
        <v>19</v>
      </c>
      <c r="M3946" t="s">
        <v>100</v>
      </c>
      <c r="N3946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7</v>
      </c>
      <c r="L3947" t="s">
        <v>12</v>
      </c>
      <c r="M3947" t="s">
        <v>16</v>
      </c>
      <c r="N3947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8</v>
      </c>
      <c r="L3948" t="s">
        <v>12</v>
      </c>
      <c r="M3948" t="s">
        <v>51</v>
      </c>
      <c r="N3948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7</v>
      </c>
      <c r="L3949" t="s">
        <v>30</v>
      </c>
      <c r="M3949" t="s">
        <v>66</v>
      </c>
      <c r="N3949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9</v>
      </c>
      <c r="L3950" t="s">
        <v>19</v>
      </c>
      <c r="M3950" t="s">
        <v>62</v>
      </c>
      <c r="N3950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8</v>
      </c>
      <c r="L3951" t="s">
        <v>23</v>
      </c>
      <c r="M3951" t="s">
        <v>24</v>
      </c>
      <c r="N3951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8</v>
      </c>
      <c r="L3952" t="s">
        <v>19</v>
      </c>
      <c r="M3952" t="s">
        <v>27</v>
      </c>
      <c r="N395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7</v>
      </c>
      <c r="L3953" t="s">
        <v>23</v>
      </c>
      <c r="M3953" t="s">
        <v>35</v>
      </c>
      <c r="N3953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7</v>
      </c>
      <c r="L3954" t="s">
        <v>19</v>
      </c>
      <c r="M3954" t="s">
        <v>106</v>
      </c>
      <c r="N3954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9</v>
      </c>
      <c r="L3955" t="s">
        <v>19</v>
      </c>
      <c r="M3955" t="s">
        <v>48</v>
      </c>
      <c r="N3955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7</v>
      </c>
      <c r="L3956" t="s">
        <v>12</v>
      </c>
      <c r="M3956" t="s">
        <v>16</v>
      </c>
      <c r="N3956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7</v>
      </c>
      <c r="L3957" t="s">
        <v>12</v>
      </c>
      <c r="M3957" t="s">
        <v>51</v>
      </c>
      <c r="N3957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8</v>
      </c>
      <c r="L3958" t="s">
        <v>19</v>
      </c>
      <c r="M3958" t="s">
        <v>87</v>
      </c>
      <c r="N3958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9</v>
      </c>
      <c r="L3959" t="s">
        <v>19</v>
      </c>
      <c r="M3959" t="s">
        <v>97</v>
      </c>
      <c r="N3959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8</v>
      </c>
      <c r="L3960" t="s">
        <v>23</v>
      </c>
      <c r="M3960" t="s">
        <v>84</v>
      </c>
      <c r="N3960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9</v>
      </c>
      <c r="L3961" t="s">
        <v>19</v>
      </c>
      <c r="M3961" t="s">
        <v>59</v>
      </c>
      <c r="N3961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9</v>
      </c>
      <c r="L3962" t="s">
        <v>19</v>
      </c>
      <c r="M3962" t="s">
        <v>97</v>
      </c>
      <c r="N396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8</v>
      </c>
      <c r="L3963" t="s">
        <v>19</v>
      </c>
      <c r="M3963" t="s">
        <v>27</v>
      </c>
      <c r="N3963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7</v>
      </c>
      <c r="L3964" t="s">
        <v>19</v>
      </c>
      <c r="M3964" t="s">
        <v>27</v>
      </c>
      <c r="N3964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7</v>
      </c>
      <c r="L3965" t="s">
        <v>30</v>
      </c>
      <c r="M3965" t="s">
        <v>70</v>
      </c>
      <c r="N3965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7</v>
      </c>
      <c r="L3966" t="s">
        <v>12</v>
      </c>
      <c r="M3966" t="s">
        <v>16</v>
      </c>
      <c r="N3966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8</v>
      </c>
      <c r="L3967" t="s">
        <v>19</v>
      </c>
      <c r="M3967" t="s">
        <v>20</v>
      </c>
      <c r="N3967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7</v>
      </c>
      <c r="L3968" t="s">
        <v>23</v>
      </c>
      <c r="M3968" t="s">
        <v>24</v>
      </c>
      <c r="N3968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8</v>
      </c>
      <c r="L3969" t="s">
        <v>30</v>
      </c>
      <c r="M3969" t="s">
        <v>120</v>
      </c>
      <c r="N3969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7</v>
      </c>
      <c r="L3970" t="s">
        <v>12</v>
      </c>
      <c r="M3970" t="s">
        <v>13</v>
      </c>
      <c r="N3970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8</v>
      </c>
      <c r="L3971" t="s">
        <v>23</v>
      </c>
      <c r="M3971" t="s">
        <v>35</v>
      </c>
      <c r="N3971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7</v>
      </c>
      <c r="L3972" t="s">
        <v>30</v>
      </c>
      <c r="M3972" t="s">
        <v>120</v>
      </c>
      <c r="N397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7</v>
      </c>
      <c r="L3973" t="s">
        <v>12</v>
      </c>
      <c r="M3973" t="s">
        <v>16</v>
      </c>
      <c r="N3973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7</v>
      </c>
      <c r="L3974" t="s">
        <v>19</v>
      </c>
      <c r="M3974" t="s">
        <v>106</v>
      </c>
      <c r="N3974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9</v>
      </c>
      <c r="L3975" t="s">
        <v>19</v>
      </c>
      <c r="M3975" t="s">
        <v>97</v>
      </c>
      <c r="N3975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9</v>
      </c>
      <c r="L3976" t="s">
        <v>12</v>
      </c>
      <c r="M3976" t="s">
        <v>81</v>
      </c>
      <c r="N3976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9</v>
      </c>
      <c r="L3977" t="s">
        <v>12</v>
      </c>
      <c r="M3977" t="s">
        <v>16</v>
      </c>
      <c r="N3977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9</v>
      </c>
      <c r="L3978" t="s">
        <v>23</v>
      </c>
      <c r="M3978" t="s">
        <v>44</v>
      </c>
      <c r="N3978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9</v>
      </c>
      <c r="L3979" t="s">
        <v>30</v>
      </c>
      <c r="M3979" t="s">
        <v>31</v>
      </c>
      <c r="N3979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8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7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7</v>
      </c>
      <c r="L3982" t="s">
        <v>19</v>
      </c>
      <c r="M3982" t="s">
        <v>87</v>
      </c>
      <c r="N398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9</v>
      </c>
      <c r="L3983" t="s">
        <v>19</v>
      </c>
      <c r="M3983" t="s">
        <v>59</v>
      </c>
      <c r="N3983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7</v>
      </c>
      <c r="L3984" t="s">
        <v>30</v>
      </c>
      <c r="M3984" t="s">
        <v>31</v>
      </c>
      <c r="N3984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8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9</v>
      </c>
      <c r="L3986" t="s">
        <v>12</v>
      </c>
      <c r="M3986" t="s">
        <v>13</v>
      </c>
      <c r="N3986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7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8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8</v>
      </c>
      <c r="L3989" t="s">
        <v>30</v>
      </c>
      <c r="M3989" t="s">
        <v>38</v>
      </c>
      <c r="N3989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8</v>
      </c>
      <c r="L3990" t="s">
        <v>23</v>
      </c>
      <c r="M3990" t="s">
        <v>93</v>
      </c>
      <c r="N3990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7</v>
      </c>
      <c r="L3991" t="s">
        <v>30</v>
      </c>
      <c r="M3991" t="s">
        <v>38</v>
      </c>
      <c r="N3991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7</v>
      </c>
      <c r="L3992" t="s">
        <v>12</v>
      </c>
      <c r="M3992" t="s">
        <v>90</v>
      </c>
      <c r="N399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7</v>
      </c>
      <c r="L3993" t="s">
        <v>19</v>
      </c>
      <c r="M3993" t="s">
        <v>87</v>
      </c>
      <c r="N3993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7</v>
      </c>
      <c r="L3994" t="s">
        <v>12</v>
      </c>
      <c r="M3994" t="s">
        <v>16</v>
      </c>
      <c r="N3994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7</v>
      </c>
      <c r="L3995" t="s">
        <v>19</v>
      </c>
      <c r="M3995" t="s">
        <v>87</v>
      </c>
      <c r="N3995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8</v>
      </c>
      <c r="L3996" t="s">
        <v>19</v>
      </c>
      <c r="M3996" t="s">
        <v>97</v>
      </c>
      <c r="N3996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7</v>
      </c>
      <c r="L3997" t="s">
        <v>23</v>
      </c>
      <c r="M3997" t="s">
        <v>56</v>
      </c>
      <c r="N3997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9</v>
      </c>
      <c r="L3998" t="s">
        <v>12</v>
      </c>
      <c r="M3998" t="s">
        <v>16</v>
      </c>
      <c r="N3998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8</v>
      </c>
      <c r="L3999" t="s">
        <v>19</v>
      </c>
      <c r="M3999" t="s">
        <v>20</v>
      </c>
      <c r="N3999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8</v>
      </c>
      <c r="L4000" t="s">
        <v>30</v>
      </c>
      <c r="M4000" t="s">
        <v>70</v>
      </c>
      <c r="N4000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8</v>
      </c>
      <c r="L4001" t="s">
        <v>12</v>
      </c>
      <c r="M4001" t="s">
        <v>41</v>
      </c>
      <c r="N4001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8</v>
      </c>
      <c r="L4002" t="s">
        <v>12</v>
      </c>
      <c r="M4002" t="s">
        <v>51</v>
      </c>
      <c r="N400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8</v>
      </c>
      <c r="L4003" t="s">
        <v>12</v>
      </c>
      <c r="M4003" t="s">
        <v>74</v>
      </c>
      <c r="N4003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9</v>
      </c>
      <c r="L4004" t="s">
        <v>19</v>
      </c>
      <c r="M4004" t="s">
        <v>62</v>
      </c>
      <c r="N4004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8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8</v>
      </c>
      <c r="L4006" t="s">
        <v>23</v>
      </c>
      <c r="M4006" t="s">
        <v>44</v>
      </c>
      <c r="N4006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7</v>
      </c>
      <c r="L4007" t="s">
        <v>19</v>
      </c>
      <c r="M4007" t="s">
        <v>87</v>
      </c>
      <c r="N4007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8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9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7</v>
      </c>
      <c r="L4010" t="s">
        <v>23</v>
      </c>
      <c r="M4010" t="s">
        <v>56</v>
      </c>
      <c r="N4010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7</v>
      </c>
      <c r="L4011" t="s">
        <v>30</v>
      </c>
      <c r="M4011" t="s">
        <v>70</v>
      </c>
      <c r="N4011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7</v>
      </c>
      <c r="L4012" t="s">
        <v>19</v>
      </c>
      <c r="M4012" t="s">
        <v>87</v>
      </c>
      <c r="N401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8</v>
      </c>
      <c r="L4013" t="s">
        <v>12</v>
      </c>
      <c r="M4013" t="s">
        <v>126</v>
      </c>
      <c r="N4013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8</v>
      </c>
      <c r="L4014" t="s">
        <v>30</v>
      </c>
      <c r="M4014" t="s">
        <v>31</v>
      </c>
      <c r="N4014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7</v>
      </c>
      <c r="L4015" t="s">
        <v>19</v>
      </c>
      <c r="M4015" t="s">
        <v>27</v>
      </c>
      <c r="N4015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9</v>
      </c>
      <c r="L4016" t="s">
        <v>23</v>
      </c>
      <c r="M4016" t="s">
        <v>44</v>
      </c>
      <c r="N4016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80</v>
      </c>
      <c r="L4017" t="s">
        <v>12</v>
      </c>
      <c r="M4017" t="s">
        <v>41</v>
      </c>
      <c r="N4017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7</v>
      </c>
      <c r="L4018" t="s">
        <v>19</v>
      </c>
      <c r="M4018" t="s">
        <v>87</v>
      </c>
      <c r="N4018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7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7</v>
      </c>
      <c r="L4020" t="s">
        <v>19</v>
      </c>
      <c r="M4020" t="s">
        <v>62</v>
      </c>
      <c r="N4020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8</v>
      </c>
      <c r="L4021" t="s">
        <v>30</v>
      </c>
      <c r="M4021" t="s">
        <v>70</v>
      </c>
      <c r="N4021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8</v>
      </c>
      <c r="L4022" t="s">
        <v>30</v>
      </c>
      <c r="M4022" t="s">
        <v>38</v>
      </c>
      <c r="N402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7</v>
      </c>
      <c r="L4023" t="s">
        <v>30</v>
      </c>
      <c r="M4023" t="s">
        <v>38</v>
      </c>
      <c r="N4023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8</v>
      </c>
      <c r="L4024" t="s">
        <v>23</v>
      </c>
      <c r="M4024" t="s">
        <v>93</v>
      </c>
      <c r="N4024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7</v>
      </c>
      <c r="L4025" t="s">
        <v>30</v>
      </c>
      <c r="M4025" t="s">
        <v>78</v>
      </c>
      <c r="N4025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9</v>
      </c>
      <c r="L4026" t="s">
        <v>12</v>
      </c>
      <c r="M4026" t="s">
        <v>16</v>
      </c>
      <c r="N4026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8</v>
      </c>
      <c r="L4027" t="s">
        <v>19</v>
      </c>
      <c r="M4027" t="s">
        <v>87</v>
      </c>
      <c r="N4027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8</v>
      </c>
      <c r="L4028" t="s">
        <v>19</v>
      </c>
      <c r="M4028" t="s">
        <v>27</v>
      </c>
      <c r="N4028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9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9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8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9</v>
      </c>
      <c r="L4032" t="s">
        <v>23</v>
      </c>
      <c r="M4032" t="s">
        <v>56</v>
      </c>
      <c r="N403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7</v>
      </c>
      <c r="L4033" t="s">
        <v>30</v>
      </c>
      <c r="M4033" t="s">
        <v>70</v>
      </c>
      <c r="N4033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8</v>
      </c>
      <c r="L4034" t="s">
        <v>19</v>
      </c>
      <c r="M4034" t="s">
        <v>87</v>
      </c>
      <c r="N4034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9</v>
      </c>
      <c r="L4035" t="s">
        <v>12</v>
      </c>
      <c r="M4035" t="s">
        <v>51</v>
      </c>
      <c r="N4035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8</v>
      </c>
      <c r="L4036" t="s">
        <v>12</v>
      </c>
      <c r="M4036" t="s">
        <v>90</v>
      </c>
      <c r="N4036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8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7</v>
      </c>
      <c r="L4038" t="s">
        <v>23</v>
      </c>
      <c r="M4038" t="s">
        <v>84</v>
      </c>
      <c r="N4038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8</v>
      </c>
      <c r="L4039" t="s">
        <v>12</v>
      </c>
      <c r="M4039" t="s">
        <v>90</v>
      </c>
      <c r="N4039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7</v>
      </c>
      <c r="L4040" t="s">
        <v>30</v>
      </c>
      <c r="M4040" t="s">
        <v>31</v>
      </c>
      <c r="N4040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8</v>
      </c>
      <c r="L4041" t="s">
        <v>30</v>
      </c>
      <c r="M4041" t="s">
        <v>78</v>
      </c>
      <c r="N4041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9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7</v>
      </c>
      <c r="L4043" t="s">
        <v>23</v>
      </c>
      <c r="M4043" t="s">
        <v>44</v>
      </c>
      <c r="N4043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8</v>
      </c>
      <c r="L4044" t="s">
        <v>30</v>
      </c>
      <c r="M4044" t="s">
        <v>70</v>
      </c>
      <c r="N4044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9</v>
      </c>
      <c r="L4045" t="s">
        <v>12</v>
      </c>
      <c r="M4045" t="s">
        <v>51</v>
      </c>
      <c r="N4045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7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9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80</v>
      </c>
      <c r="L4048" t="s">
        <v>12</v>
      </c>
      <c r="M4048" t="s">
        <v>41</v>
      </c>
      <c r="N4048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9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8</v>
      </c>
      <c r="L4050" t="s">
        <v>12</v>
      </c>
      <c r="M4050" t="s">
        <v>51</v>
      </c>
      <c r="N4050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7</v>
      </c>
      <c r="L4051" t="s">
        <v>30</v>
      </c>
      <c r="M4051" t="s">
        <v>31</v>
      </c>
      <c r="N4051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8</v>
      </c>
      <c r="L4052" t="s">
        <v>19</v>
      </c>
      <c r="M4052" t="s">
        <v>62</v>
      </c>
      <c r="N405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8</v>
      </c>
      <c r="L4053" t="s">
        <v>12</v>
      </c>
      <c r="M4053" t="s">
        <v>51</v>
      </c>
      <c r="N4053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7</v>
      </c>
      <c r="L4054" t="s">
        <v>19</v>
      </c>
      <c r="M4054" t="s">
        <v>97</v>
      </c>
      <c r="N4054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7</v>
      </c>
      <c r="L4055" t="s">
        <v>19</v>
      </c>
      <c r="M4055" t="s">
        <v>62</v>
      </c>
      <c r="N4055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7</v>
      </c>
      <c r="L4056" t="s">
        <v>23</v>
      </c>
      <c r="M4056" t="s">
        <v>93</v>
      </c>
      <c r="N4056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7</v>
      </c>
      <c r="L4057" t="s">
        <v>19</v>
      </c>
      <c r="M4057" t="s">
        <v>87</v>
      </c>
      <c r="N4057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9</v>
      </c>
      <c r="L4058" t="s">
        <v>12</v>
      </c>
      <c r="M4058" t="s">
        <v>13</v>
      </c>
      <c r="N4058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8</v>
      </c>
      <c r="L4059" t="s">
        <v>23</v>
      </c>
      <c r="M4059" t="s">
        <v>44</v>
      </c>
      <c r="N4059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8</v>
      </c>
      <c r="L4060" t="s">
        <v>12</v>
      </c>
      <c r="M4060" t="s">
        <v>13</v>
      </c>
      <c r="N4060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9</v>
      </c>
      <c r="L4061" t="s">
        <v>12</v>
      </c>
      <c r="M4061" t="s">
        <v>90</v>
      </c>
      <c r="N4061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7</v>
      </c>
      <c r="L4062" t="s">
        <v>12</v>
      </c>
      <c r="M4062" t="s">
        <v>74</v>
      </c>
      <c r="N406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9</v>
      </c>
      <c r="L4063" t="s">
        <v>12</v>
      </c>
      <c r="M4063" t="s">
        <v>81</v>
      </c>
      <c r="N4063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7</v>
      </c>
      <c r="L4064" t="s">
        <v>19</v>
      </c>
      <c r="M4064" t="s">
        <v>48</v>
      </c>
      <c r="N4064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8</v>
      </c>
      <c r="L4065" t="s">
        <v>19</v>
      </c>
      <c r="M4065" t="s">
        <v>106</v>
      </c>
      <c r="N4065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9</v>
      </c>
      <c r="L4066" t="s">
        <v>12</v>
      </c>
      <c r="M4066" t="s">
        <v>81</v>
      </c>
      <c r="N4066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7</v>
      </c>
      <c r="L4067" t="s">
        <v>19</v>
      </c>
      <c r="M4067" t="s">
        <v>62</v>
      </c>
      <c r="N4067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8</v>
      </c>
      <c r="L4068" t="s">
        <v>19</v>
      </c>
      <c r="M4068" t="s">
        <v>20</v>
      </c>
      <c r="N4068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7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7</v>
      </c>
      <c r="L4070" t="s">
        <v>12</v>
      </c>
      <c r="M4070" t="s">
        <v>16</v>
      </c>
      <c r="N4070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9</v>
      </c>
      <c r="L4071" t="s">
        <v>19</v>
      </c>
      <c r="M4071" t="s">
        <v>48</v>
      </c>
      <c r="N4071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9</v>
      </c>
      <c r="L4072" t="s">
        <v>12</v>
      </c>
      <c r="M4072" t="s">
        <v>13</v>
      </c>
      <c r="N407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9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7</v>
      </c>
      <c r="L4074" t="s">
        <v>12</v>
      </c>
      <c r="M4074" t="s">
        <v>16</v>
      </c>
      <c r="N4074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8</v>
      </c>
      <c r="L4075" t="s">
        <v>19</v>
      </c>
      <c r="M4075" t="s">
        <v>62</v>
      </c>
      <c r="N4075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8</v>
      </c>
      <c r="L4076" t="s">
        <v>19</v>
      </c>
      <c r="M4076" t="s">
        <v>20</v>
      </c>
      <c r="N4076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8</v>
      </c>
      <c r="L4077" t="s">
        <v>19</v>
      </c>
      <c r="M4077" t="s">
        <v>62</v>
      </c>
      <c r="N4077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9</v>
      </c>
      <c r="L4078" t="s">
        <v>12</v>
      </c>
      <c r="M4078" t="s">
        <v>81</v>
      </c>
      <c r="N4078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7</v>
      </c>
      <c r="L4079" t="s">
        <v>30</v>
      </c>
      <c r="M4079" t="s">
        <v>120</v>
      </c>
      <c r="N4079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9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9</v>
      </c>
      <c r="L4081" t="s">
        <v>12</v>
      </c>
      <c r="M4081" t="s">
        <v>81</v>
      </c>
      <c r="N4081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9</v>
      </c>
      <c r="L4082" t="s">
        <v>12</v>
      </c>
      <c r="M4082" t="s">
        <v>13</v>
      </c>
      <c r="N408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8</v>
      </c>
      <c r="L4083" t="s">
        <v>12</v>
      </c>
      <c r="M4083" t="s">
        <v>51</v>
      </c>
      <c r="N4083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8</v>
      </c>
      <c r="L4084" t="s">
        <v>19</v>
      </c>
      <c r="M4084" t="s">
        <v>87</v>
      </c>
      <c r="N4084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7</v>
      </c>
      <c r="L4085" t="s">
        <v>12</v>
      </c>
      <c r="M4085" t="s">
        <v>13</v>
      </c>
      <c r="N4085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7</v>
      </c>
      <c r="L4086" t="s">
        <v>23</v>
      </c>
      <c r="M4086" t="s">
        <v>56</v>
      </c>
      <c r="N4086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9</v>
      </c>
      <c r="L4087" t="s">
        <v>12</v>
      </c>
      <c r="M4087" t="s">
        <v>81</v>
      </c>
      <c r="N4087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8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7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8</v>
      </c>
      <c r="L4090" t="s">
        <v>12</v>
      </c>
      <c r="M4090" t="s">
        <v>90</v>
      </c>
      <c r="N4090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9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7</v>
      </c>
      <c r="L4092" t="s">
        <v>30</v>
      </c>
      <c r="M4092" t="s">
        <v>38</v>
      </c>
      <c r="N409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7</v>
      </c>
      <c r="L4093" t="s">
        <v>12</v>
      </c>
      <c r="M4093" t="s">
        <v>74</v>
      </c>
      <c r="N4093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7</v>
      </c>
      <c r="L4094" t="s">
        <v>19</v>
      </c>
      <c r="M4094" t="s">
        <v>62</v>
      </c>
      <c r="N4094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9</v>
      </c>
      <c r="L4095" t="s">
        <v>30</v>
      </c>
      <c r="M4095" t="s">
        <v>70</v>
      </c>
      <c r="N4095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8</v>
      </c>
      <c r="L4096" t="s">
        <v>19</v>
      </c>
      <c r="M4096" t="s">
        <v>87</v>
      </c>
      <c r="N4096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7</v>
      </c>
      <c r="L4097" t="s">
        <v>12</v>
      </c>
      <c r="M4097" t="s">
        <v>90</v>
      </c>
      <c r="N4097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7</v>
      </c>
      <c r="L4098" t="s">
        <v>30</v>
      </c>
      <c r="M4098" t="s">
        <v>120</v>
      </c>
      <c r="N4098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8</v>
      </c>
      <c r="L4099" t="s">
        <v>19</v>
      </c>
      <c r="M4099" t="s">
        <v>106</v>
      </c>
      <c r="N4099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7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8</v>
      </c>
      <c r="L4101" t="s">
        <v>23</v>
      </c>
      <c r="M4101" t="s">
        <v>24</v>
      </c>
      <c r="N4101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7</v>
      </c>
      <c r="L4102" t="s">
        <v>30</v>
      </c>
      <c r="M4102" t="s">
        <v>70</v>
      </c>
      <c r="N410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9</v>
      </c>
      <c r="L4103" t="s">
        <v>12</v>
      </c>
      <c r="M4103" t="s">
        <v>81</v>
      </c>
      <c r="N4103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7</v>
      </c>
      <c r="L4104" t="s">
        <v>30</v>
      </c>
      <c r="M4104" t="s">
        <v>66</v>
      </c>
      <c r="N4104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8</v>
      </c>
      <c r="L4105" t="s">
        <v>12</v>
      </c>
      <c r="M4105" t="s">
        <v>16</v>
      </c>
      <c r="N4105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8</v>
      </c>
      <c r="L4106" t="s">
        <v>19</v>
      </c>
      <c r="M4106" t="s">
        <v>20</v>
      </c>
      <c r="N4106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8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8</v>
      </c>
      <c r="L4108" t="s">
        <v>19</v>
      </c>
      <c r="M4108" t="s">
        <v>87</v>
      </c>
      <c r="N4108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8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9</v>
      </c>
      <c r="L4110" t="s">
        <v>23</v>
      </c>
      <c r="M4110" t="s">
        <v>35</v>
      </c>
      <c r="N4110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7</v>
      </c>
      <c r="L4111" t="s">
        <v>12</v>
      </c>
      <c r="M4111" t="s">
        <v>41</v>
      </c>
      <c r="N4111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7</v>
      </c>
      <c r="L4112" t="s">
        <v>23</v>
      </c>
      <c r="M4112" t="s">
        <v>24</v>
      </c>
      <c r="N411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7</v>
      </c>
      <c r="L4113" t="s">
        <v>19</v>
      </c>
      <c r="M4113" t="s">
        <v>27</v>
      </c>
      <c r="N4113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9</v>
      </c>
      <c r="L4114" t="s">
        <v>23</v>
      </c>
      <c r="M4114" t="s">
        <v>84</v>
      </c>
      <c r="N4114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9</v>
      </c>
      <c r="L4115" t="s">
        <v>12</v>
      </c>
      <c r="M4115" t="s">
        <v>74</v>
      </c>
      <c r="N4115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9</v>
      </c>
      <c r="L4116" t="s">
        <v>23</v>
      </c>
      <c r="M4116" t="s">
        <v>44</v>
      </c>
      <c r="N4116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8</v>
      </c>
      <c r="L4117" t="s">
        <v>30</v>
      </c>
      <c r="M4117" t="s">
        <v>31</v>
      </c>
      <c r="N4117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8</v>
      </c>
      <c r="L4118" t="s">
        <v>30</v>
      </c>
      <c r="M4118" t="s">
        <v>70</v>
      </c>
      <c r="N4118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8</v>
      </c>
      <c r="L4119" t="s">
        <v>12</v>
      </c>
      <c r="M4119" t="s">
        <v>126</v>
      </c>
      <c r="N4119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8</v>
      </c>
      <c r="L4120" t="s">
        <v>30</v>
      </c>
      <c r="M4120" t="s">
        <v>31</v>
      </c>
      <c r="N4120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8</v>
      </c>
      <c r="L4121" t="s">
        <v>12</v>
      </c>
      <c r="M4121" t="s">
        <v>41</v>
      </c>
      <c r="N4121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8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8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8</v>
      </c>
      <c r="L4124" t="s">
        <v>12</v>
      </c>
      <c r="M4124" t="s">
        <v>90</v>
      </c>
      <c r="N4124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8</v>
      </c>
      <c r="L4125" t="s">
        <v>30</v>
      </c>
      <c r="M4125" t="s">
        <v>70</v>
      </c>
      <c r="N4125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7</v>
      </c>
      <c r="L4126" t="s">
        <v>19</v>
      </c>
      <c r="M4126" t="s">
        <v>27</v>
      </c>
      <c r="N4126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7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7</v>
      </c>
      <c r="L4128" t="s">
        <v>23</v>
      </c>
      <c r="M4128" t="s">
        <v>35</v>
      </c>
      <c r="N4128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7</v>
      </c>
      <c r="L4129" t="s">
        <v>30</v>
      </c>
      <c r="M4129" t="s">
        <v>70</v>
      </c>
      <c r="N4129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7</v>
      </c>
      <c r="L4130" t="s">
        <v>12</v>
      </c>
      <c r="M4130" t="s">
        <v>13</v>
      </c>
      <c r="N4130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9</v>
      </c>
      <c r="L4131" t="s">
        <v>19</v>
      </c>
      <c r="M4131" t="s">
        <v>97</v>
      </c>
      <c r="N4131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8</v>
      </c>
      <c r="L4132" t="s">
        <v>12</v>
      </c>
      <c r="M4132" t="s">
        <v>126</v>
      </c>
      <c r="N413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9</v>
      </c>
      <c r="L4133" t="s">
        <v>19</v>
      </c>
      <c r="M4133" t="s">
        <v>62</v>
      </c>
      <c r="N4133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7</v>
      </c>
      <c r="L4134" t="s">
        <v>30</v>
      </c>
      <c r="M4134" t="s">
        <v>38</v>
      </c>
      <c r="N4134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8</v>
      </c>
      <c r="L4135" t="s">
        <v>12</v>
      </c>
      <c r="M4135" t="s">
        <v>51</v>
      </c>
      <c r="N4135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7</v>
      </c>
      <c r="L4136" t="s">
        <v>19</v>
      </c>
      <c r="M4136" t="s">
        <v>100</v>
      </c>
      <c r="N4136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8</v>
      </c>
      <c r="L4137" t="s">
        <v>19</v>
      </c>
      <c r="M4137" t="s">
        <v>62</v>
      </c>
      <c r="N4137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8</v>
      </c>
      <c r="L4138" t="s">
        <v>19</v>
      </c>
      <c r="M4138" t="s">
        <v>87</v>
      </c>
      <c r="N4138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8</v>
      </c>
      <c r="L4139" t="s">
        <v>12</v>
      </c>
      <c r="M4139" t="s">
        <v>51</v>
      </c>
      <c r="N4139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8</v>
      </c>
      <c r="L4140" t="s">
        <v>30</v>
      </c>
      <c r="M4140" t="s">
        <v>66</v>
      </c>
      <c r="N4140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8</v>
      </c>
      <c r="L4141" t="s">
        <v>23</v>
      </c>
      <c r="M4141" t="s">
        <v>56</v>
      </c>
      <c r="N4141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9</v>
      </c>
      <c r="L4142" t="s">
        <v>12</v>
      </c>
      <c r="M4142" t="s">
        <v>81</v>
      </c>
      <c r="N414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7</v>
      </c>
      <c r="L4143" t="s">
        <v>12</v>
      </c>
      <c r="M4143" t="s">
        <v>16</v>
      </c>
      <c r="N4143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7</v>
      </c>
      <c r="L4144" t="s">
        <v>12</v>
      </c>
      <c r="M4144" t="s">
        <v>13</v>
      </c>
      <c r="N4144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7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7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9</v>
      </c>
      <c r="L4147" t="s">
        <v>23</v>
      </c>
      <c r="M4147" t="s">
        <v>56</v>
      </c>
      <c r="N4147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8</v>
      </c>
      <c r="L4148" t="s">
        <v>12</v>
      </c>
      <c r="M4148" t="s">
        <v>90</v>
      </c>
      <c r="N4148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7</v>
      </c>
      <c r="L4149" t="s">
        <v>12</v>
      </c>
      <c r="M4149" t="s">
        <v>74</v>
      </c>
      <c r="N4149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9</v>
      </c>
      <c r="L4150" t="s">
        <v>12</v>
      </c>
      <c r="M4150" t="s">
        <v>81</v>
      </c>
      <c r="N4150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8</v>
      </c>
      <c r="L4151" t="s">
        <v>12</v>
      </c>
      <c r="M4151" t="s">
        <v>74</v>
      </c>
      <c r="N4151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7</v>
      </c>
      <c r="L4152" t="s">
        <v>12</v>
      </c>
      <c r="M4152" t="s">
        <v>126</v>
      </c>
      <c r="N415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9</v>
      </c>
      <c r="L4153" t="s">
        <v>23</v>
      </c>
      <c r="M4153" t="s">
        <v>44</v>
      </c>
      <c r="N4153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8</v>
      </c>
      <c r="L4154" t="s">
        <v>19</v>
      </c>
      <c r="M4154" t="s">
        <v>97</v>
      </c>
      <c r="N4154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8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9</v>
      </c>
      <c r="L4156" t="s">
        <v>23</v>
      </c>
      <c r="M4156" t="s">
        <v>84</v>
      </c>
      <c r="N4156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7</v>
      </c>
      <c r="L4157" t="s">
        <v>19</v>
      </c>
      <c r="M4157" t="s">
        <v>62</v>
      </c>
      <c r="N4157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9</v>
      </c>
      <c r="L4158" t="s">
        <v>12</v>
      </c>
      <c r="M4158" t="s">
        <v>81</v>
      </c>
      <c r="N4158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7</v>
      </c>
      <c r="L4159" t="s">
        <v>12</v>
      </c>
      <c r="M4159" t="s">
        <v>16</v>
      </c>
      <c r="N4159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8</v>
      </c>
      <c r="L4160" t="s">
        <v>12</v>
      </c>
      <c r="M4160" t="s">
        <v>16</v>
      </c>
      <c r="N4160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7</v>
      </c>
      <c r="L4161" t="s">
        <v>12</v>
      </c>
      <c r="M4161" t="s">
        <v>51</v>
      </c>
      <c r="N4161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8</v>
      </c>
      <c r="L4162" t="s">
        <v>19</v>
      </c>
      <c r="M4162" t="s">
        <v>20</v>
      </c>
      <c r="N416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8</v>
      </c>
      <c r="L4163" t="s">
        <v>19</v>
      </c>
      <c r="M4163" t="s">
        <v>87</v>
      </c>
      <c r="N4163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9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9</v>
      </c>
      <c r="L4165" t="s">
        <v>12</v>
      </c>
      <c r="M4165" t="s">
        <v>13</v>
      </c>
      <c r="N4165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9</v>
      </c>
      <c r="L4166" t="s">
        <v>19</v>
      </c>
      <c r="M4166" t="s">
        <v>27</v>
      </c>
      <c r="N4166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9</v>
      </c>
      <c r="L4167" t="s">
        <v>12</v>
      </c>
      <c r="M4167" t="s">
        <v>81</v>
      </c>
      <c r="N4167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8</v>
      </c>
      <c r="L4168" t="s">
        <v>30</v>
      </c>
      <c r="M4168" t="s">
        <v>70</v>
      </c>
      <c r="N4168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7</v>
      </c>
      <c r="L4169" t="s">
        <v>12</v>
      </c>
      <c r="M4169" t="s">
        <v>16</v>
      </c>
      <c r="N4169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9</v>
      </c>
      <c r="L4170" t="s">
        <v>19</v>
      </c>
      <c r="M4170" t="s">
        <v>97</v>
      </c>
      <c r="N4170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7</v>
      </c>
      <c r="L4171" t="s">
        <v>12</v>
      </c>
      <c r="M4171" t="s">
        <v>90</v>
      </c>
      <c r="N4171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9</v>
      </c>
      <c r="L4172" t="s">
        <v>12</v>
      </c>
      <c r="M4172" t="s">
        <v>74</v>
      </c>
      <c r="N417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7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7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8</v>
      </c>
      <c r="L4175" t="s">
        <v>23</v>
      </c>
      <c r="M4175" t="s">
        <v>56</v>
      </c>
      <c r="N4175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9</v>
      </c>
      <c r="L4176" t="s">
        <v>19</v>
      </c>
      <c r="M4176" t="s">
        <v>106</v>
      </c>
      <c r="N4176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8</v>
      </c>
      <c r="L4177" t="s">
        <v>23</v>
      </c>
      <c r="M4177" t="s">
        <v>44</v>
      </c>
      <c r="N4177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8</v>
      </c>
      <c r="L4178" t="s">
        <v>30</v>
      </c>
      <c r="M4178" t="s">
        <v>31</v>
      </c>
      <c r="N4178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7</v>
      </c>
      <c r="L4179" t="s">
        <v>23</v>
      </c>
      <c r="M4179" t="s">
        <v>93</v>
      </c>
      <c r="N4179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8</v>
      </c>
      <c r="L4180" t="s">
        <v>19</v>
      </c>
      <c r="M4180" t="s">
        <v>87</v>
      </c>
      <c r="N4180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7</v>
      </c>
      <c r="L4181" t="s">
        <v>23</v>
      </c>
      <c r="M4181" t="s">
        <v>24</v>
      </c>
      <c r="N4181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7</v>
      </c>
      <c r="L4182" t="s">
        <v>12</v>
      </c>
      <c r="M4182" t="s">
        <v>90</v>
      </c>
      <c r="N418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9</v>
      </c>
      <c r="L4183" t="s">
        <v>12</v>
      </c>
      <c r="M4183" t="s">
        <v>81</v>
      </c>
      <c r="N4183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9</v>
      </c>
      <c r="L4184" t="s">
        <v>30</v>
      </c>
      <c r="M4184" t="s">
        <v>78</v>
      </c>
      <c r="N4184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7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9</v>
      </c>
      <c r="L4186" t="s">
        <v>30</v>
      </c>
      <c r="M4186" t="s">
        <v>66</v>
      </c>
      <c r="N4186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7</v>
      </c>
      <c r="L4187" t="s">
        <v>19</v>
      </c>
      <c r="M4187" t="s">
        <v>106</v>
      </c>
      <c r="N4187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7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8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9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8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8</v>
      </c>
      <c r="L4192" t="s">
        <v>12</v>
      </c>
      <c r="M4192" t="s">
        <v>16</v>
      </c>
      <c r="N419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8</v>
      </c>
      <c r="L4193" t="s">
        <v>19</v>
      </c>
      <c r="M4193" t="s">
        <v>59</v>
      </c>
      <c r="N4193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8</v>
      </c>
      <c r="L4194" t="s">
        <v>30</v>
      </c>
      <c r="M4194" t="s">
        <v>70</v>
      </c>
      <c r="N4194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8</v>
      </c>
      <c r="L4195" t="s">
        <v>19</v>
      </c>
      <c r="M4195" t="s">
        <v>27</v>
      </c>
      <c r="N4195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9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9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7</v>
      </c>
      <c r="L4198" t="s">
        <v>30</v>
      </c>
      <c r="M4198" t="s">
        <v>38</v>
      </c>
      <c r="N4198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8</v>
      </c>
      <c r="L4199" t="s">
        <v>30</v>
      </c>
      <c r="M4199" t="s">
        <v>120</v>
      </c>
      <c r="N4199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8</v>
      </c>
      <c r="L4200" t="s">
        <v>23</v>
      </c>
      <c r="M4200" t="s">
        <v>35</v>
      </c>
      <c r="N4200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8</v>
      </c>
      <c r="L4201" t="s">
        <v>19</v>
      </c>
      <c r="M4201" t="s">
        <v>59</v>
      </c>
      <c r="N4201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9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7</v>
      </c>
      <c r="L4203" t="s">
        <v>12</v>
      </c>
      <c r="M4203" t="s">
        <v>16</v>
      </c>
      <c r="N4203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7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8</v>
      </c>
      <c r="L4205" t="s">
        <v>23</v>
      </c>
      <c r="M4205" t="s">
        <v>84</v>
      </c>
      <c r="N4205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9</v>
      </c>
      <c r="L4206" t="s">
        <v>30</v>
      </c>
      <c r="M4206" t="s">
        <v>66</v>
      </c>
      <c r="N4206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9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7</v>
      </c>
      <c r="L4208" t="s">
        <v>23</v>
      </c>
      <c r="M4208" t="s">
        <v>56</v>
      </c>
      <c r="N4208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8</v>
      </c>
      <c r="L4209" t="s">
        <v>19</v>
      </c>
      <c r="M4209" t="s">
        <v>20</v>
      </c>
      <c r="N4209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8</v>
      </c>
      <c r="L4210" t="s">
        <v>23</v>
      </c>
      <c r="M4210" t="s">
        <v>44</v>
      </c>
      <c r="N4210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7</v>
      </c>
      <c r="L4211" t="s">
        <v>19</v>
      </c>
      <c r="M4211" t="s">
        <v>97</v>
      </c>
      <c r="N4211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7</v>
      </c>
      <c r="L4212" t="s">
        <v>12</v>
      </c>
      <c r="M4212" t="s">
        <v>74</v>
      </c>
      <c r="N421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8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7</v>
      </c>
      <c r="L4214" t="s">
        <v>23</v>
      </c>
      <c r="M4214" t="s">
        <v>35</v>
      </c>
      <c r="N4214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9</v>
      </c>
      <c r="L4215" t="s">
        <v>12</v>
      </c>
      <c r="M4215" t="s">
        <v>81</v>
      </c>
      <c r="N4215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8</v>
      </c>
      <c r="L4216" t="s">
        <v>12</v>
      </c>
      <c r="M4216" t="s">
        <v>51</v>
      </c>
      <c r="N4216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8</v>
      </c>
      <c r="L4217" t="s">
        <v>23</v>
      </c>
      <c r="M4217" t="s">
        <v>24</v>
      </c>
      <c r="N4217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8</v>
      </c>
      <c r="L4218" t="s">
        <v>19</v>
      </c>
      <c r="M4218" t="s">
        <v>27</v>
      </c>
      <c r="N4218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8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8</v>
      </c>
      <c r="L4220" t="s">
        <v>30</v>
      </c>
      <c r="M4220" t="s">
        <v>31</v>
      </c>
      <c r="N4220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9</v>
      </c>
      <c r="L4221" t="s">
        <v>30</v>
      </c>
      <c r="M4221" t="s">
        <v>70</v>
      </c>
      <c r="N4221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8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8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7</v>
      </c>
      <c r="L4224" t="s">
        <v>12</v>
      </c>
      <c r="M4224" t="s">
        <v>74</v>
      </c>
      <c r="N4224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8</v>
      </c>
      <c r="L4225" t="s">
        <v>30</v>
      </c>
      <c r="M4225" t="s">
        <v>66</v>
      </c>
      <c r="N4225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8</v>
      </c>
      <c r="L4226" t="s">
        <v>30</v>
      </c>
      <c r="M4226" t="s">
        <v>38</v>
      </c>
      <c r="N4226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7</v>
      </c>
      <c r="L4227" t="s">
        <v>23</v>
      </c>
      <c r="M4227" t="s">
        <v>93</v>
      </c>
      <c r="N4227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8</v>
      </c>
      <c r="L4228" t="s">
        <v>19</v>
      </c>
      <c r="M4228" t="s">
        <v>87</v>
      </c>
      <c r="N4228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9</v>
      </c>
      <c r="L4229" t="s">
        <v>19</v>
      </c>
      <c r="M4229" t="s">
        <v>59</v>
      </c>
      <c r="N4229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8</v>
      </c>
      <c r="L4230" t="s">
        <v>30</v>
      </c>
      <c r="M4230" t="s">
        <v>66</v>
      </c>
      <c r="N4230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9</v>
      </c>
      <c r="L4231" t="s">
        <v>19</v>
      </c>
      <c r="M4231" t="s">
        <v>59</v>
      </c>
      <c r="N4231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9</v>
      </c>
      <c r="L4232" t="s">
        <v>12</v>
      </c>
      <c r="M4232" t="s">
        <v>16</v>
      </c>
      <c r="N423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8</v>
      </c>
      <c r="L4233" t="s">
        <v>12</v>
      </c>
      <c r="M4233" t="s">
        <v>90</v>
      </c>
      <c r="N4233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9</v>
      </c>
      <c r="L4234" t="s">
        <v>12</v>
      </c>
      <c r="M4234" t="s">
        <v>81</v>
      </c>
      <c r="N4234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8</v>
      </c>
      <c r="L4235" t="s">
        <v>12</v>
      </c>
      <c r="M4235" t="s">
        <v>51</v>
      </c>
      <c r="N4235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7</v>
      </c>
      <c r="L4236" t="s">
        <v>19</v>
      </c>
      <c r="M4236" t="s">
        <v>97</v>
      </c>
      <c r="N4236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7</v>
      </c>
      <c r="L4237" t="s">
        <v>19</v>
      </c>
      <c r="M4237" t="s">
        <v>27</v>
      </c>
      <c r="N4237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7</v>
      </c>
      <c r="L4238" t="s">
        <v>12</v>
      </c>
      <c r="M4238" t="s">
        <v>90</v>
      </c>
      <c r="N4238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9</v>
      </c>
      <c r="L4239" t="s">
        <v>12</v>
      </c>
      <c r="M4239" t="s">
        <v>74</v>
      </c>
      <c r="N4239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7</v>
      </c>
      <c r="L4240" t="s">
        <v>30</v>
      </c>
      <c r="M4240" t="s">
        <v>70</v>
      </c>
      <c r="N4240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8</v>
      </c>
      <c r="L4241" t="s">
        <v>19</v>
      </c>
      <c r="M4241" t="s">
        <v>20</v>
      </c>
      <c r="N4241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9</v>
      </c>
      <c r="L4242" t="s">
        <v>12</v>
      </c>
      <c r="M4242" t="s">
        <v>13</v>
      </c>
      <c r="N424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7</v>
      </c>
      <c r="L4243" t="s">
        <v>30</v>
      </c>
      <c r="M4243" t="s">
        <v>70</v>
      </c>
      <c r="N4243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9</v>
      </c>
      <c r="L4244" t="s">
        <v>19</v>
      </c>
      <c r="M4244" t="s">
        <v>48</v>
      </c>
      <c r="N4244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7</v>
      </c>
      <c r="L4245" t="s">
        <v>12</v>
      </c>
      <c r="M4245" t="s">
        <v>13</v>
      </c>
      <c r="N4245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8</v>
      </c>
      <c r="L4246" t="s">
        <v>30</v>
      </c>
      <c r="M4246" t="s">
        <v>31</v>
      </c>
      <c r="N4246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7</v>
      </c>
      <c r="L4247" t="s">
        <v>12</v>
      </c>
      <c r="M4247" t="s">
        <v>16</v>
      </c>
      <c r="N4247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8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9</v>
      </c>
      <c r="L4249" t="s">
        <v>23</v>
      </c>
      <c r="M4249" t="s">
        <v>56</v>
      </c>
      <c r="N4249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8</v>
      </c>
      <c r="L4250" t="s">
        <v>19</v>
      </c>
      <c r="M4250" t="s">
        <v>59</v>
      </c>
      <c r="N4250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8</v>
      </c>
      <c r="L4251" t="s">
        <v>19</v>
      </c>
      <c r="M4251" t="s">
        <v>27</v>
      </c>
      <c r="N4251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7</v>
      </c>
      <c r="L4252" t="s">
        <v>30</v>
      </c>
      <c r="M4252" t="s">
        <v>70</v>
      </c>
      <c r="N425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7</v>
      </c>
      <c r="L4253" t="s">
        <v>12</v>
      </c>
      <c r="M4253" t="s">
        <v>16</v>
      </c>
      <c r="N4253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7</v>
      </c>
      <c r="L4254" t="s">
        <v>12</v>
      </c>
      <c r="M4254" t="s">
        <v>51</v>
      </c>
      <c r="N4254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9</v>
      </c>
      <c r="L4255" t="s">
        <v>12</v>
      </c>
      <c r="M4255" t="s">
        <v>74</v>
      </c>
      <c r="N4255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7</v>
      </c>
      <c r="L4256" t="s">
        <v>30</v>
      </c>
      <c r="M4256" t="s">
        <v>66</v>
      </c>
      <c r="N4256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7</v>
      </c>
      <c r="L4257" t="s">
        <v>23</v>
      </c>
      <c r="M4257" t="s">
        <v>93</v>
      </c>
      <c r="N4257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9</v>
      </c>
      <c r="L4258" t="s">
        <v>12</v>
      </c>
      <c r="M4258" t="s">
        <v>90</v>
      </c>
      <c r="N4258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8</v>
      </c>
      <c r="L4259" t="s">
        <v>30</v>
      </c>
      <c r="M4259" t="s">
        <v>38</v>
      </c>
      <c r="N4259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8</v>
      </c>
      <c r="L4260" t="s">
        <v>23</v>
      </c>
      <c r="M4260" t="s">
        <v>24</v>
      </c>
      <c r="N4260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8</v>
      </c>
      <c r="L4261" t="s">
        <v>19</v>
      </c>
      <c r="M4261" t="s">
        <v>20</v>
      </c>
      <c r="N4261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9</v>
      </c>
      <c r="L4262" t="s">
        <v>12</v>
      </c>
      <c r="M4262" t="s">
        <v>126</v>
      </c>
      <c r="N426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8</v>
      </c>
      <c r="L4263" t="s">
        <v>23</v>
      </c>
      <c r="M4263" t="s">
        <v>93</v>
      </c>
      <c r="N4263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7</v>
      </c>
      <c r="L4264" t="s">
        <v>30</v>
      </c>
      <c r="M4264" t="s">
        <v>70</v>
      </c>
      <c r="N4264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8</v>
      </c>
      <c r="L4265" t="s">
        <v>23</v>
      </c>
      <c r="M4265" t="s">
        <v>56</v>
      </c>
      <c r="N4265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8</v>
      </c>
      <c r="L4266" t="s">
        <v>12</v>
      </c>
      <c r="M4266" t="s">
        <v>41</v>
      </c>
      <c r="N4266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7</v>
      </c>
      <c r="L4267" t="s">
        <v>30</v>
      </c>
      <c r="M4267" t="s">
        <v>70</v>
      </c>
      <c r="N4267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9</v>
      </c>
      <c r="L4268" t="s">
        <v>12</v>
      </c>
      <c r="M4268" t="s">
        <v>13</v>
      </c>
      <c r="N4268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8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8</v>
      </c>
      <c r="L4270" t="s">
        <v>30</v>
      </c>
      <c r="M4270" t="s">
        <v>31</v>
      </c>
      <c r="N4270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9</v>
      </c>
      <c r="L4271" t="s">
        <v>12</v>
      </c>
      <c r="M4271" t="s">
        <v>16</v>
      </c>
      <c r="N4271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80</v>
      </c>
      <c r="L4272" t="s">
        <v>12</v>
      </c>
      <c r="M4272" t="s">
        <v>41</v>
      </c>
      <c r="N427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7</v>
      </c>
      <c r="L4273" t="s">
        <v>23</v>
      </c>
      <c r="M4273" t="s">
        <v>93</v>
      </c>
      <c r="N4273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8</v>
      </c>
      <c r="L4274" t="s">
        <v>30</v>
      </c>
      <c r="M4274" t="s">
        <v>66</v>
      </c>
      <c r="N4274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9</v>
      </c>
      <c r="L4275" t="s">
        <v>23</v>
      </c>
      <c r="M4275" t="s">
        <v>56</v>
      </c>
      <c r="N4275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8</v>
      </c>
      <c r="L4276" t="s">
        <v>30</v>
      </c>
      <c r="M4276" t="s">
        <v>31</v>
      </c>
      <c r="N4276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8</v>
      </c>
      <c r="L4277" t="s">
        <v>30</v>
      </c>
      <c r="M4277" t="s">
        <v>70</v>
      </c>
      <c r="N4277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8</v>
      </c>
      <c r="L4278" t="s">
        <v>12</v>
      </c>
      <c r="M4278" t="s">
        <v>126</v>
      </c>
      <c r="N4278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8</v>
      </c>
      <c r="L4279" t="s">
        <v>30</v>
      </c>
      <c r="M4279" t="s">
        <v>66</v>
      </c>
      <c r="N4279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9</v>
      </c>
      <c r="L4280" t="s">
        <v>30</v>
      </c>
      <c r="M4280" t="s">
        <v>31</v>
      </c>
      <c r="N4280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7</v>
      </c>
      <c r="L4281" t="s">
        <v>30</v>
      </c>
      <c r="M4281" t="s">
        <v>120</v>
      </c>
      <c r="N4281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8</v>
      </c>
      <c r="L4282" t="s">
        <v>30</v>
      </c>
      <c r="M4282" t="s">
        <v>120</v>
      </c>
      <c r="N428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8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8</v>
      </c>
      <c r="L4284" t="s">
        <v>12</v>
      </c>
      <c r="M4284" t="s">
        <v>13</v>
      </c>
      <c r="N4284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7</v>
      </c>
      <c r="L4285" t="s">
        <v>30</v>
      </c>
      <c r="M4285" t="s">
        <v>38</v>
      </c>
      <c r="N4285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8</v>
      </c>
      <c r="L4286" t="s">
        <v>19</v>
      </c>
      <c r="M4286" t="s">
        <v>87</v>
      </c>
      <c r="N4286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8</v>
      </c>
      <c r="L4287" t="s">
        <v>19</v>
      </c>
      <c r="M4287" t="s">
        <v>87</v>
      </c>
      <c r="N4287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9</v>
      </c>
      <c r="L4288" t="s">
        <v>12</v>
      </c>
      <c r="M4288" t="s">
        <v>51</v>
      </c>
      <c r="N4288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7</v>
      </c>
      <c r="L4289" t="s">
        <v>19</v>
      </c>
      <c r="M4289" t="s">
        <v>87</v>
      </c>
      <c r="N4289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9</v>
      </c>
      <c r="L4290" t="s">
        <v>12</v>
      </c>
      <c r="M4290" t="s">
        <v>81</v>
      </c>
      <c r="N4290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7</v>
      </c>
      <c r="L4291" t="s">
        <v>12</v>
      </c>
      <c r="M4291" t="s">
        <v>16</v>
      </c>
      <c r="N4291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8</v>
      </c>
      <c r="L4292" t="s">
        <v>23</v>
      </c>
      <c r="M4292" t="s">
        <v>24</v>
      </c>
      <c r="N429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9</v>
      </c>
      <c r="L4293" t="s">
        <v>12</v>
      </c>
      <c r="M4293" t="s">
        <v>74</v>
      </c>
      <c r="N4293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7</v>
      </c>
      <c r="L4294" t="s">
        <v>30</v>
      </c>
      <c r="M4294" t="s">
        <v>38</v>
      </c>
      <c r="N4294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7</v>
      </c>
      <c r="L4295" t="s">
        <v>30</v>
      </c>
      <c r="M4295" t="s">
        <v>70</v>
      </c>
      <c r="N4295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9</v>
      </c>
      <c r="L4296" t="s">
        <v>12</v>
      </c>
      <c r="M4296" t="s">
        <v>16</v>
      </c>
      <c r="N4296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8</v>
      </c>
      <c r="L4297" t="s">
        <v>19</v>
      </c>
      <c r="M4297" t="s">
        <v>20</v>
      </c>
      <c r="N4297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9</v>
      </c>
      <c r="L4298" t="s">
        <v>19</v>
      </c>
      <c r="M4298" t="s">
        <v>106</v>
      </c>
      <c r="N4298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7</v>
      </c>
      <c r="L4299" t="s">
        <v>30</v>
      </c>
      <c r="M4299" t="s">
        <v>38</v>
      </c>
      <c r="N4299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8</v>
      </c>
      <c r="L4300" t="s">
        <v>23</v>
      </c>
      <c r="M4300" t="s">
        <v>24</v>
      </c>
      <c r="N4300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7</v>
      </c>
      <c r="L4301" t="s">
        <v>30</v>
      </c>
      <c r="M4301" t="s">
        <v>38</v>
      </c>
      <c r="N4301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7</v>
      </c>
      <c r="L4302" t="s">
        <v>30</v>
      </c>
      <c r="M4302" t="s">
        <v>70</v>
      </c>
      <c r="N430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9</v>
      </c>
      <c r="L4303" t="s">
        <v>12</v>
      </c>
      <c r="M4303" t="s">
        <v>126</v>
      </c>
      <c r="N4303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7</v>
      </c>
      <c r="L4304" t="s">
        <v>23</v>
      </c>
      <c r="M4304" t="s">
        <v>35</v>
      </c>
      <c r="N4304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7</v>
      </c>
      <c r="L4305" t="s">
        <v>30</v>
      </c>
      <c r="M4305" t="s">
        <v>70</v>
      </c>
      <c r="N4305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9</v>
      </c>
      <c r="L4306" t="s">
        <v>12</v>
      </c>
      <c r="M4306" t="s">
        <v>74</v>
      </c>
      <c r="N4306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7</v>
      </c>
      <c r="L4307" t="s">
        <v>12</v>
      </c>
      <c r="M4307" t="s">
        <v>74</v>
      </c>
      <c r="N4307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8</v>
      </c>
      <c r="L4308" t="s">
        <v>23</v>
      </c>
      <c r="M4308" t="s">
        <v>56</v>
      </c>
      <c r="N4308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8</v>
      </c>
      <c r="L4309" t="s">
        <v>30</v>
      </c>
      <c r="M4309" t="s">
        <v>38</v>
      </c>
      <c r="N4309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7</v>
      </c>
      <c r="L4310" t="s">
        <v>12</v>
      </c>
      <c r="M4310" t="s">
        <v>90</v>
      </c>
      <c r="N4310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9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8</v>
      </c>
      <c r="L4312" t="s">
        <v>19</v>
      </c>
      <c r="M4312" t="s">
        <v>27</v>
      </c>
      <c r="N431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8</v>
      </c>
      <c r="L4313" t="s">
        <v>30</v>
      </c>
      <c r="M4313" t="s">
        <v>66</v>
      </c>
      <c r="N4313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7</v>
      </c>
      <c r="L4314" t="s">
        <v>12</v>
      </c>
      <c r="M4314" t="s">
        <v>41</v>
      </c>
      <c r="N4314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9</v>
      </c>
      <c r="L4315" t="s">
        <v>30</v>
      </c>
      <c r="M4315" t="s">
        <v>70</v>
      </c>
      <c r="N4315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7</v>
      </c>
      <c r="L4316" t="s">
        <v>23</v>
      </c>
      <c r="M4316" t="s">
        <v>56</v>
      </c>
      <c r="N4316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7</v>
      </c>
      <c r="L4317" t="s">
        <v>30</v>
      </c>
      <c r="M4317" t="s">
        <v>38</v>
      </c>
      <c r="N4317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9</v>
      </c>
      <c r="L4318" t="s">
        <v>23</v>
      </c>
      <c r="M4318" t="s">
        <v>35</v>
      </c>
      <c r="N4318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9</v>
      </c>
      <c r="L4319" t="s">
        <v>19</v>
      </c>
      <c r="M4319" t="s">
        <v>97</v>
      </c>
      <c r="N4319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8</v>
      </c>
      <c r="L4320" t="s">
        <v>30</v>
      </c>
      <c r="M4320" t="s">
        <v>78</v>
      </c>
      <c r="N4320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7</v>
      </c>
      <c r="L4321" t="s">
        <v>19</v>
      </c>
      <c r="M4321" t="s">
        <v>48</v>
      </c>
      <c r="N4321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80</v>
      </c>
      <c r="L4322" t="s">
        <v>12</v>
      </c>
      <c r="M4322" t="s">
        <v>41</v>
      </c>
      <c r="N432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8</v>
      </c>
      <c r="L4323" t="s">
        <v>19</v>
      </c>
      <c r="M4323" t="s">
        <v>62</v>
      </c>
      <c r="N4323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7</v>
      </c>
      <c r="L4324" t="s">
        <v>30</v>
      </c>
      <c r="M4324" t="s">
        <v>38</v>
      </c>
      <c r="N4324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7</v>
      </c>
      <c r="L4325" t="s">
        <v>12</v>
      </c>
      <c r="M4325" t="s">
        <v>16</v>
      </c>
      <c r="N4325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9</v>
      </c>
      <c r="L4326" t="s">
        <v>30</v>
      </c>
      <c r="M4326" t="s">
        <v>38</v>
      </c>
      <c r="N4326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9</v>
      </c>
      <c r="L4327" t="s">
        <v>23</v>
      </c>
      <c r="M4327" t="s">
        <v>35</v>
      </c>
      <c r="N4327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7</v>
      </c>
      <c r="L4328" t="s">
        <v>19</v>
      </c>
      <c r="M4328" t="s">
        <v>106</v>
      </c>
      <c r="N4328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7</v>
      </c>
      <c r="L4329" t="s">
        <v>23</v>
      </c>
      <c r="M4329" t="s">
        <v>24</v>
      </c>
      <c r="N4329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9</v>
      </c>
      <c r="L4330" t="s">
        <v>12</v>
      </c>
      <c r="M4330" t="s">
        <v>74</v>
      </c>
      <c r="N4330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9</v>
      </c>
      <c r="L4331" t="s">
        <v>19</v>
      </c>
      <c r="M4331" t="s">
        <v>48</v>
      </c>
      <c r="N4331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9</v>
      </c>
      <c r="L4332" t="s">
        <v>12</v>
      </c>
      <c r="M4332" t="s">
        <v>74</v>
      </c>
      <c r="N433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8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8</v>
      </c>
      <c r="L4334" t="s">
        <v>23</v>
      </c>
      <c r="M4334" t="s">
        <v>56</v>
      </c>
      <c r="N4334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8</v>
      </c>
      <c r="L4335" t="s">
        <v>30</v>
      </c>
      <c r="M4335" t="s">
        <v>31</v>
      </c>
      <c r="N4335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8</v>
      </c>
      <c r="L4336" t="s">
        <v>30</v>
      </c>
      <c r="M4336" t="s">
        <v>38</v>
      </c>
      <c r="N4336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7</v>
      </c>
      <c r="L4337" t="s">
        <v>30</v>
      </c>
      <c r="M4337" t="s">
        <v>70</v>
      </c>
      <c r="N4337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9</v>
      </c>
      <c r="L4338" t="s">
        <v>12</v>
      </c>
      <c r="M4338" t="s">
        <v>16</v>
      </c>
      <c r="N4338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8</v>
      </c>
      <c r="L4339" t="s">
        <v>12</v>
      </c>
      <c r="M4339" t="s">
        <v>13</v>
      </c>
      <c r="N4339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8</v>
      </c>
      <c r="L4340" t="s">
        <v>12</v>
      </c>
      <c r="M4340" t="s">
        <v>90</v>
      </c>
      <c r="N4340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7</v>
      </c>
      <c r="L4341" t="s">
        <v>23</v>
      </c>
      <c r="M4341" t="s">
        <v>93</v>
      </c>
      <c r="N4341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9</v>
      </c>
      <c r="L4342" t="s">
        <v>12</v>
      </c>
      <c r="M4342" t="s">
        <v>81</v>
      </c>
      <c r="N434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7</v>
      </c>
      <c r="L4343" t="s">
        <v>30</v>
      </c>
      <c r="M4343" t="s">
        <v>66</v>
      </c>
      <c r="N4343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8</v>
      </c>
      <c r="L4344" t="s">
        <v>30</v>
      </c>
      <c r="M4344" t="s">
        <v>70</v>
      </c>
      <c r="N4344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7</v>
      </c>
      <c r="L4345" t="s">
        <v>30</v>
      </c>
      <c r="M4345" t="s">
        <v>31</v>
      </c>
      <c r="N4345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7</v>
      </c>
      <c r="L4346" t="s">
        <v>30</v>
      </c>
      <c r="M4346" t="s">
        <v>70</v>
      </c>
      <c r="N4346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7</v>
      </c>
      <c r="L4347" t="s">
        <v>19</v>
      </c>
      <c r="M4347" t="s">
        <v>97</v>
      </c>
      <c r="N4347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8</v>
      </c>
      <c r="L4348" t="s">
        <v>30</v>
      </c>
      <c r="M4348" t="s">
        <v>31</v>
      </c>
      <c r="N4348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7</v>
      </c>
      <c r="L4349" t="s">
        <v>30</v>
      </c>
      <c r="M4349" t="s">
        <v>31</v>
      </c>
      <c r="N4349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7</v>
      </c>
      <c r="L4350" t="s">
        <v>30</v>
      </c>
      <c r="M4350" t="s">
        <v>70</v>
      </c>
      <c r="N4350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9</v>
      </c>
      <c r="L4351" t="s">
        <v>19</v>
      </c>
      <c r="M4351" t="s">
        <v>97</v>
      </c>
      <c r="N4351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7</v>
      </c>
      <c r="L4352" t="s">
        <v>23</v>
      </c>
      <c r="M4352" t="s">
        <v>35</v>
      </c>
      <c r="N435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8</v>
      </c>
      <c r="L4353" t="s">
        <v>12</v>
      </c>
      <c r="M4353" t="s">
        <v>13</v>
      </c>
      <c r="N4353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8</v>
      </c>
      <c r="L4354" t="s">
        <v>30</v>
      </c>
      <c r="M4354" t="s">
        <v>31</v>
      </c>
      <c r="N4354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7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8</v>
      </c>
      <c r="L4356" t="s">
        <v>12</v>
      </c>
      <c r="M4356" t="s">
        <v>74</v>
      </c>
      <c r="N4356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9</v>
      </c>
      <c r="L4357" t="s">
        <v>12</v>
      </c>
      <c r="M4357" t="s">
        <v>74</v>
      </c>
      <c r="N4357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8</v>
      </c>
      <c r="L4358" t="s">
        <v>19</v>
      </c>
      <c r="M4358" t="s">
        <v>62</v>
      </c>
      <c r="N4358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9</v>
      </c>
      <c r="L4359" t="s">
        <v>12</v>
      </c>
      <c r="M4359" t="s">
        <v>74</v>
      </c>
      <c r="N4359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7</v>
      </c>
      <c r="L4360" t="s">
        <v>12</v>
      </c>
      <c r="M4360" t="s">
        <v>16</v>
      </c>
      <c r="N4360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9</v>
      </c>
      <c r="L4361" t="s">
        <v>30</v>
      </c>
      <c r="M4361" t="s">
        <v>31</v>
      </c>
      <c r="N4361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8</v>
      </c>
      <c r="L4362" t="s">
        <v>19</v>
      </c>
      <c r="M4362" t="s">
        <v>20</v>
      </c>
      <c r="N436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8</v>
      </c>
      <c r="L4363" t="s">
        <v>12</v>
      </c>
      <c r="M4363" t="s">
        <v>13</v>
      </c>
      <c r="N4363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7</v>
      </c>
      <c r="L4364" t="s">
        <v>19</v>
      </c>
      <c r="M4364" t="s">
        <v>87</v>
      </c>
      <c r="N4364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7</v>
      </c>
      <c r="L4365" t="s">
        <v>23</v>
      </c>
      <c r="M4365" t="s">
        <v>56</v>
      </c>
      <c r="N4365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9</v>
      </c>
      <c r="L4366" t="s">
        <v>19</v>
      </c>
      <c r="M4366" t="s">
        <v>106</v>
      </c>
      <c r="N4366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8</v>
      </c>
      <c r="L4367" t="s">
        <v>30</v>
      </c>
      <c r="M4367" t="s">
        <v>70</v>
      </c>
      <c r="N4367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7</v>
      </c>
      <c r="L4368" t="s">
        <v>30</v>
      </c>
      <c r="M4368" t="s">
        <v>70</v>
      </c>
      <c r="N4368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7</v>
      </c>
      <c r="L4369" t="s">
        <v>30</v>
      </c>
      <c r="M4369" t="s">
        <v>120</v>
      </c>
      <c r="N4369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8</v>
      </c>
      <c r="L4370" t="s">
        <v>12</v>
      </c>
      <c r="M4370" t="s">
        <v>51</v>
      </c>
      <c r="N4370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9</v>
      </c>
      <c r="L4371" t="s">
        <v>19</v>
      </c>
      <c r="M4371" t="s">
        <v>100</v>
      </c>
      <c r="N4371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7</v>
      </c>
      <c r="L4372" t="s">
        <v>19</v>
      </c>
      <c r="M4372" t="s">
        <v>27</v>
      </c>
      <c r="N437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9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8</v>
      </c>
      <c r="L4374" t="s">
        <v>23</v>
      </c>
      <c r="M4374" t="s">
        <v>84</v>
      </c>
      <c r="N4374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7</v>
      </c>
      <c r="L4375" t="s">
        <v>30</v>
      </c>
      <c r="M4375" t="s">
        <v>38</v>
      </c>
      <c r="N4375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8</v>
      </c>
      <c r="L4376" t="s">
        <v>30</v>
      </c>
      <c r="M4376" t="s">
        <v>31</v>
      </c>
      <c r="N4376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9</v>
      </c>
      <c r="L4377" t="s">
        <v>23</v>
      </c>
      <c r="M4377" t="s">
        <v>24</v>
      </c>
      <c r="N4377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8</v>
      </c>
      <c r="L4378" t="s">
        <v>19</v>
      </c>
      <c r="M4378" t="s">
        <v>27</v>
      </c>
      <c r="N4378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8</v>
      </c>
      <c r="L4379" t="s">
        <v>12</v>
      </c>
      <c r="M4379" t="s">
        <v>126</v>
      </c>
      <c r="N4379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8</v>
      </c>
      <c r="L4380" t="s">
        <v>30</v>
      </c>
      <c r="M4380" t="s">
        <v>38</v>
      </c>
      <c r="N4380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8</v>
      </c>
      <c r="L4381" t="s">
        <v>12</v>
      </c>
      <c r="M4381" t="s">
        <v>51</v>
      </c>
      <c r="N4381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8</v>
      </c>
      <c r="L4382" t="s">
        <v>12</v>
      </c>
      <c r="M4382" t="s">
        <v>74</v>
      </c>
      <c r="N438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8</v>
      </c>
      <c r="L4383" t="s">
        <v>23</v>
      </c>
      <c r="M4383" t="s">
        <v>56</v>
      </c>
      <c r="N4383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8</v>
      </c>
      <c r="L4384" t="s">
        <v>19</v>
      </c>
      <c r="M4384" t="s">
        <v>27</v>
      </c>
      <c r="N4384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7</v>
      </c>
      <c r="L4385" t="s">
        <v>23</v>
      </c>
      <c r="M4385" t="s">
        <v>24</v>
      </c>
      <c r="N4385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9</v>
      </c>
      <c r="L4386" t="s">
        <v>12</v>
      </c>
      <c r="M4386" t="s">
        <v>126</v>
      </c>
      <c r="N4386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9</v>
      </c>
      <c r="L4387" t="s">
        <v>12</v>
      </c>
      <c r="M4387" t="s">
        <v>41</v>
      </c>
      <c r="N4387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7</v>
      </c>
      <c r="L4388" t="s">
        <v>23</v>
      </c>
      <c r="M4388" t="s">
        <v>93</v>
      </c>
      <c r="N4388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8</v>
      </c>
      <c r="L4389" t="s">
        <v>30</v>
      </c>
      <c r="M4389" t="s">
        <v>78</v>
      </c>
      <c r="N4389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7</v>
      </c>
      <c r="L4390" t="s">
        <v>19</v>
      </c>
      <c r="M4390" t="s">
        <v>62</v>
      </c>
      <c r="N4390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9</v>
      </c>
      <c r="L4391" t="s">
        <v>12</v>
      </c>
      <c r="M4391" t="s">
        <v>81</v>
      </c>
      <c r="N4391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8</v>
      </c>
      <c r="L4392" t="s">
        <v>30</v>
      </c>
      <c r="M4392" t="s">
        <v>120</v>
      </c>
      <c r="N439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8</v>
      </c>
      <c r="L4393" t="s">
        <v>30</v>
      </c>
      <c r="M4393" t="s">
        <v>78</v>
      </c>
      <c r="N4393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9</v>
      </c>
      <c r="L4394" t="s">
        <v>19</v>
      </c>
      <c r="M4394" t="s">
        <v>48</v>
      </c>
      <c r="N4394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7</v>
      </c>
      <c r="L4395" t="s">
        <v>23</v>
      </c>
      <c r="M4395" t="s">
        <v>24</v>
      </c>
      <c r="N4395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9</v>
      </c>
      <c r="L4396" t="s">
        <v>12</v>
      </c>
      <c r="M4396" t="s">
        <v>126</v>
      </c>
      <c r="N4396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8</v>
      </c>
      <c r="L4397" t="s">
        <v>12</v>
      </c>
      <c r="M4397" t="s">
        <v>74</v>
      </c>
      <c r="N4397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8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9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8</v>
      </c>
      <c r="L4400" t="s">
        <v>19</v>
      </c>
      <c r="M4400" t="s">
        <v>106</v>
      </c>
      <c r="N4400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7</v>
      </c>
      <c r="L4401" t="s">
        <v>19</v>
      </c>
      <c r="M4401" t="s">
        <v>106</v>
      </c>
      <c r="N4401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9</v>
      </c>
      <c r="L4402" t="s">
        <v>30</v>
      </c>
      <c r="M4402" t="s">
        <v>31</v>
      </c>
      <c r="N440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7</v>
      </c>
      <c r="L4403" t="s">
        <v>19</v>
      </c>
      <c r="M4403" t="s">
        <v>62</v>
      </c>
      <c r="N4403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9</v>
      </c>
      <c r="L4404" t="s">
        <v>19</v>
      </c>
      <c r="M4404" t="s">
        <v>62</v>
      </c>
      <c r="N4404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8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8</v>
      </c>
      <c r="L4406" t="s">
        <v>30</v>
      </c>
      <c r="M4406" t="s">
        <v>31</v>
      </c>
      <c r="N4406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7</v>
      </c>
      <c r="L4407" t="s">
        <v>12</v>
      </c>
      <c r="M4407" t="s">
        <v>74</v>
      </c>
      <c r="N4407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9</v>
      </c>
      <c r="L4408" t="s">
        <v>12</v>
      </c>
      <c r="M4408" t="s">
        <v>81</v>
      </c>
      <c r="N4408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8</v>
      </c>
      <c r="L4409" t="s">
        <v>19</v>
      </c>
      <c r="M4409" t="s">
        <v>27</v>
      </c>
      <c r="N4409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8</v>
      </c>
      <c r="L4410" t="s">
        <v>30</v>
      </c>
      <c r="M4410" t="s">
        <v>70</v>
      </c>
      <c r="N4410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9</v>
      </c>
      <c r="L4411" t="s">
        <v>12</v>
      </c>
      <c r="M4411" t="s">
        <v>81</v>
      </c>
      <c r="N4411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7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8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9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9</v>
      </c>
      <c r="L4415" t="s">
        <v>23</v>
      </c>
      <c r="M4415" t="s">
        <v>44</v>
      </c>
      <c r="N4415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7</v>
      </c>
      <c r="L4416" t="s">
        <v>19</v>
      </c>
      <c r="M4416" t="s">
        <v>62</v>
      </c>
      <c r="N4416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8</v>
      </c>
      <c r="L4417" t="s">
        <v>19</v>
      </c>
      <c r="M4417" t="s">
        <v>20</v>
      </c>
      <c r="N4417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8</v>
      </c>
      <c r="L4418" t="s">
        <v>19</v>
      </c>
      <c r="M4418" t="s">
        <v>87</v>
      </c>
      <c r="N4418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8</v>
      </c>
      <c r="L4419" t="s">
        <v>12</v>
      </c>
      <c r="M4419" t="s">
        <v>13</v>
      </c>
      <c r="N4419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9</v>
      </c>
      <c r="L4420" t="s">
        <v>12</v>
      </c>
      <c r="M4420" t="s">
        <v>51</v>
      </c>
      <c r="N4420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7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8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8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9</v>
      </c>
      <c r="L4424" t="s">
        <v>23</v>
      </c>
      <c r="M4424" t="s">
        <v>44</v>
      </c>
      <c r="N4424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9</v>
      </c>
      <c r="L4425" t="s">
        <v>12</v>
      </c>
      <c r="M4425" t="s">
        <v>13</v>
      </c>
      <c r="N4425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9</v>
      </c>
      <c r="L4426" t="s">
        <v>12</v>
      </c>
      <c r="M4426" t="s">
        <v>126</v>
      </c>
      <c r="N4426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9</v>
      </c>
      <c r="L4427" t="s">
        <v>30</v>
      </c>
      <c r="M4427" t="s">
        <v>66</v>
      </c>
      <c r="N4427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9</v>
      </c>
      <c r="L4428" t="s">
        <v>19</v>
      </c>
      <c r="M4428" t="s">
        <v>106</v>
      </c>
      <c r="N4428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9</v>
      </c>
      <c r="L4429" t="s">
        <v>12</v>
      </c>
      <c r="M4429" t="s">
        <v>81</v>
      </c>
      <c r="N4429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9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8</v>
      </c>
      <c r="L4431" t="s">
        <v>12</v>
      </c>
      <c r="M4431" t="s">
        <v>16</v>
      </c>
      <c r="N4431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9</v>
      </c>
      <c r="L4432" t="s">
        <v>12</v>
      </c>
      <c r="M4432" t="s">
        <v>13</v>
      </c>
      <c r="N443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9</v>
      </c>
      <c r="L4433" t="s">
        <v>30</v>
      </c>
      <c r="M4433" t="s">
        <v>38</v>
      </c>
      <c r="N4433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8</v>
      </c>
      <c r="L4434" t="s">
        <v>12</v>
      </c>
      <c r="M4434" t="s">
        <v>51</v>
      </c>
      <c r="N4434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9</v>
      </c>
      <c r="L4435" t="s">
        <v>12</v>
      </c>
      <c r="M4435" t="s">
        <v>51</v>
      </c>
      <c r="N4435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7</v>
      </c>
      <c r="L4436" t="s">
        <v>23</v>
      </c>
      <c r="M4436" t="s">
        <v>93</v>
      </c>
      <c r="N4436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7</v>
      </c>
      <c r="L4437" t="s">
        <v>19</v>
      </c>
      <c r="M4437" t="s">
        <v>27</v>
      </c>
      <c r="N4437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7</v>
      </c>
      <c r="L4438" t="s">
        <v>12</v>
      </c>
      <c r="M4438" t="s">
        <v>74</v>
      </c>
      <c r="N4438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7</v>
      </c>
      <c r="L4439" t="s">
        <v>23</v>
      </c>
      <c r="M4439" t="s">
        <v>35</v>
      </c>
      <c r="N4439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7</v>
      </c>
      <c r="L4440" t="s">
        <v>19</v>
      </c>
      <c r="M4440" t="s">
        <v>87</v>
      </c>
      <c r="N4440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9</v>
      </c>
      <c r="L4441" t="s">
        <v>12</v>
      </c>
      <c r="M4441" t="s">
        <v>81</v>
      </c>
      <c r="N4441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7</v>
      </c>
      <c r="L4442" t="s">
        <v>12</v>
      </c>
      <c r="M4442" t="s">
        <v>51</v>
      </c>
      <c r="N444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8</v>
      </c>
      <c r="L4443" t="s">
        <v>19</v>
      </c>
      <c r="M4443" t="s">
        <v>59</v>
      </c>
      <c r="N4443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7</v>
      </c>
      <c r="L4444" t="s">
        <v>12</v>
      </c>
      <c r="M4444" t="s">
        <v>16</v>
      </c>
      <c r="N4444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9</v>
      </c>
      <c r="L4445" t="s">
        <v>12</v>
      </c>
      <c r="M4445" t="s">
        <v>74</v>
      </c>
      <c r="N4445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8</v>
      </c>
      <c r="L4446" t="s">
        <v>19</v>
      </c>
      <c r="M4446" t="s">
        <v>20</v>
      </c>
      <c r="N4446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7</v>
      </c>
      <c r="L4447" t="s">
        <v>30</v>
      </c>
      <c r="M4447" t="s">
        <v>66</v>
      </c>
      <c r="N4447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7</v>
      </c>
      <c r="L4448" t="s">
        <v>30</v>
      </c>
      <c r="M4448" t="s">
        <v>31</v>
      </c>
      <c r="N4448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7</v>
      </c>
      <c r="L4449" t="s">
        <v>30</v>
      </c>
      <c r="M4449" t="s">
        <v>120</v>
      </c>
      <c r="N4449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7</v>
      </c>
      <c r="L4450" t="s">
        <v>12</v>
      </c>
      <c r="M4450" t="s">
        <v>74</v>
      </c>
      <c r="N4450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7</v>
      </c>
      <c r="L4451" t="s">
        <v>12</v>
      </c>
      <c r="M4451" t="s">
        <v>41</v>
      </c>
      <c r="N4451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8</v>
      </c>
      <c r="L4452" t="s">
        <v>12</v>
      </c>
      <c r="M4452" t="s">
        <v>51</v>
      </c>
      <c r="N445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8</v>
      </c>
      <c r="L4453" t="s">
        <v>30</v>
      </c>
      <c r="M4453" t="s">
        <v>120</v>
      </c>
      <c r="N4453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8</v>
      </c>
      <c r="L4454" t="s">
        <v>12</v>
      </c>
      <c r="M4454" t="s">
        <v>13</v>
      </c>
      <c r="N4454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9</v>
      </c>
      <c r="L4455" t="s">
        <v>23</v>
      </c>
      <c r="M4455" t="s">
        <v>56</v>
      </c>
      <c r="N4455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7</v>
      </c>
      <c r="L4456" t="s">
        <v>19</v>
      </c>
      <c r="M4456" t="s">
        <v>59</v>
      </c>
      <c r="N4456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7</v>
      </c>
      <c r="L4457" t="s">
        <v>12</v>
      </c>
      <c r="M4457" t="s">
        <v>74</v>
      </c>
      <c r="N4457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7</v>
      </c>
      <c r="L4458" t="s">
        <v>23</v>
      </c>
      <c r="M4458" t="s">
        <v>84</v>
      </c>
      <c r="N4458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9</v>
      </c>
      <c r="L4459" t="s">
        <v>12</v>
      </c>
      <c r="M4459" t="s">
        <v>81</v>
      </c>
      <c r="N4459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9</v>
      </c>
      <c r="L4460" t="s">
        <v>19</v>
      </c>
      <c r="M4460" t="s">
        <v>62</v>
      </c>
      <c r="N4460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9</v>
      </c>
      <c r="L4461" t="s">
        <v>23</v>
      </c>
      <c r="M4461" t="s">
        <v>35</v>
      </c>
      <c r="N4461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8</v>
      </c>
      <c r="L4462" t="s">
        <v>19</v>
      </c>
      <c r="M4462" t="s">
        <v>59</v>
      </c>
      <c r="N446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7</v>
      </c>
      <c r="L4463" t="s">
        <v>30</v>
      </c>
      <c r="M4463" t="s">
        <v>38</v>
      </c>
      <c r="N4463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8</v>
      </c>
      <c r="L4464" t="s">
        <v>12</v>
      </c>
      <c r="M4464" t="s">
        <v>90</v>
      </c>
      <c r="N4464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8</v>
      </c>
      <c r="L4465" t="s">
        <v>19</v>
      </c>
      <c r="M4465" t="s">
        <v>106</v>
      </c>
      <c r="N4465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8</v>
      </c>
      <c r="L4466" t="s">
        <v>19</v>
      </c>
      <c r="M4466" t="s">
        <v>62</v>
      </c>
      <c r="N4466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7</v>
      </c>
      <c r="L4467" t="s">
        <v>23</v>
      </c>
      <c r="M4467" t="s">
        <v>93</v>
      </c>
      <c r="N4467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7</v>
      </c>
      <c r="L4468" t="s">
        <v>30</v>
      </c>
      <c r="M4468" t="s">
        <v>120</v>
      </c>
      <c r="N4468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9</v>
      </c>
      <c r="L4469" t="s">
        <v>19</v>
      </c>
      <c r="M4469" t="s">
        <v>62</v>
      </c>
      <c r="N4469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9</v>
      </c>
      <c r="L4470" t="s">
        <v>30</v>
      </c>
      <c r="M4470" t="s">
        <v>70</v>
      </c>
      <c r="N4470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9</v>
      </c>
      <c r="L4471" t="s">
        <v>30</v>
      </c>
      <c r="M4471" t="s">
        <v>78</v>
      </c>
      <c r="N4471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8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7</v>
      </c>
      <c r="L4473" t="s">
        <v>30</v>
      </c>
      <c r="M4473" t="s">
        <v>38</v>
      </c>
      <c r="N4473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9</v>
      </c>
      <c r="L4474" t="s">
        <v>19</v>
      </c>
      <c r="M4474" t="s">
        <v>62</v>
      </c>
      <c r="N4474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7</v>
      </c>
      <c r="L4475" t="s">
        <v>23</v>
      </c>
      <c r="M4475" t="s">
        <v>93</v>
      </c>
      <c r="N4475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8</v>
      </c>
      <c r="L4476" t="s">
        <v>12</v>
      </c>
      <c r="M4476" t="s">
        <v>13</v>
      </c>
      <c r="N4476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8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9</v>
      </c>
      <c r="L4478" t="s">
        <v>23</v>
      </c>
      <c r="M4478" t="s">
        <v>44</v>
      </c>
      <c r="N4478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7</v>
      </c>
      <c r="L4479" t="s">
        <v>30</v>
      </c>
      <c r="M4479" t="s">
        <v>120</v>
      </c>
      <c r="N4479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8</v>
      </c>
      <c r="L4480" t="s">
        <v>19</v>
      </c>
      <c r="M4480" t="s">
        <v>62</v>
      </c>
      <c r="N4480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9</v>
      </c>
      <c r="L4481" t="s">
        <v>30</v>
      </c>
      <c r="M4481" t="s">
        <v>70</v>
      </c>
      <c r="N4481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9</v>
      </c>
      <c r="L4482" t="s">
        <v>12</v>
      </c>
      <c r="M4482" t="s">
        <v>13</v>
      </c>
      <c r="N448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7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9</v>
      </c>
      <c r="L4484" t="s">
        <v>23</v>
      </c>
      <c r="M4484" t="s">
        <v>44</v>
      </c>
      <c r="N4484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8</v>
      </c>
      <c r="L4485" t="s">
        <v>30</v>
      </c>
      <c r="M4485" t="s">
        <v>38</v>
      </c>
      <c r="N4485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7</v>
      </c>
      <c r="L4486" t="s">
        <v>23</v>
      </c>
      <c r="M4486" t="s">
        <v>93</v>
      </c>
      <c r="N4486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8</v>
      </c>
      <c r="L4487" t="s">
        <v>19</v>
      </c>
      <c r="M4487" t="s">
        <v>20</v>
      </c>
      <c r="N4487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7</v>
      </c>
      <c r="L4488" t="s">
        <v>23</v>
      </c>
      <c r="M4488" t="s">
        <v>44</v>
      </c>
      <c r="N4488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8</v>
      </c>
      <c r="L4489" t="s">
        <v>19</v>
      </c>
      <c r="M4489" t="s">
        <v>20</v>
      </c>
      <c r="N4489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7</v>
      </c>
      <c r="L4490" t="s">
        <v>12</v>
      </c>
      <c r="M4490" t="s">
        <v>51</v>
      </c>
      <c r="N4490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9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9</v>
      </c>
      <c r="L4492" t="s">
        <v>19</v>
      </c>
      <c r="M4492" t="s">
        <v>48</v>
      </c>
      <c r="N449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9</v>
      </c>
      <c r="L4493" t="s">
        <v>19</v>
      </c>
      <c r="M4493" t="s">
        <v>106</v>
      </c>
      <c r="N4493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9</v>
      </c>
      <c r="L4494" t="s">
        <v>12</v>
      </c>
      <c r="M4494" t="s">
        <v>81</v>
      </c>
      <c r="N4494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8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7</v>
      </c>
      <c r="L4496" t="s">
        <v>23</v>
      </c>
      <c r="M4496" t="s">
        <v>93</v>
      </c>
      <c r="N4496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8</v>
      </c>
      <c r="L4497" t="s">
        <v>12</v>
      </c>
      <c r="M4497" t="s">
        <v>51</v>
      </c>
      <c r="N4497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7</v>
      </c>
      <c r="L4498" t="s">
        <v>23</v>
      </c>
      <c r="M4498" t="s">
        <v>24</v>
      </c>
      <c r="N4498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7</v>
      </c>
      <c r="L4499" t="s">
        <v>19</v>
      </c>
      <c r="M4499" t="s">
        <v>97</v>
      </c>
      <c r="N4499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8</v>
      </c>
      <c r="L4500" t="s">
        <v>12</v>
      </c>
      <c r="M4500" t="s">
        <v>90</v>
      </c>
      <c r="N4500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9</v>
      </c>
      <c r="L4501" t="s">
        <v>12</v>
      </c>
      <c r="M4501" t="s">
        <v>126</v>
      </c>
      <c r="N4501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7</v>
      </c>
      <c r="L4502" t="s">
        <v>23</v>
      </c>
      <c r="M4502" t="s">
        <v>56</v>
      </c>
      <c r="N450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8</v>
      </c>
      <c r="L4503" t="s">
        <v>30</v>
      </c>
      <c r="M4503" t="s">
        <v>31</v>
      </c>
      <c r="N4503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7</v>
      </c>
      <c r="L4504" t="s">
        <v>30</v>
      </c>
      <c r="M4504" t="s">
        <v>38</v>
      </c>
      <c r="N4504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9</v>
      </c>
      <c r="L4505" t="s">
        <v>12</v>
      </c>
      <c r="M4505" t="s">
        <v>81</v>
      </c>
      <c r="N4505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7</v>
      </c>
      <c r="L4506" t="s">
        <v>23</v>
      </c>
      <c r="M4506" t="s">
        <v>93</v>
      </c>
      <c r="N4506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8</v>
      </c>
      <c r="L4507" t="s">
        <v>19</v>
      </c>
      <c r="M4507" t="s">
        <v>87</v>
      </c>
      <c r="N4507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7</v>
      </c>
      <c r="L4508" t="s">
        <v>12</v>
      </c>
      <c r="M4508" t="s">
        <v>126</v>
      </c>
      <c r="N4508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9</v>
      </c>
      <c r="L4509" t="s">
        <v>12</v>
      </c>
      <c r="M4509" t="s">
        <v>74</v>
      </c>
      <c r="N4509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8</v>
      </c>
      <c r="L4510" t="s">
        <v>23</v>
      </c>
      <c r="M4510" t="s">
        <v>84</v>
      </c>
      <c r="N4510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8</v>
      </c>
      <c r="L4511" t="s">
        <v>19</v>
      </c>
      <c r="M4511" t="s">
        <v>59</v>
      </c>
      <c r="N4511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8</v>
      </c>
      <c r="L4512" t="s">
        <v>30</v>
      </c>
      <c r="M4512" t="s">
        <v>31</v>
      </c>
      <c r="N451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8</v>
      </c>
      <c r="L4513" t="s">
        <v>19</v>
      </c>
      <c r="M4513" t="s">
        <v>62</v>
      </c>
      <c r="N4513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9</v>
      </c>
      <c r="L4514" t="s">
        <v>19</v>
      </c>
      <c r="M4514" t="s">
        <v>62</v>
      </c>
      <c r="N4514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7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9</v>
      </c>
      <c r="L4516" t="s">
        <v>23</v>
      </c>
      <c r="M4516" t="s">
        <v>93</v>
      </c>
      <c r="N4516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8</v>
      </c>
      <c r="L4517" t="s">
        <v>19</v>
      </c>
      <c r="M4517" t="s">
        <v>87</v>
      </c>
      <c r="N4517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8</v>
      </c>
      <c r="L4518" t="s">
        <v>12</v>
      </c>
      <c r="M4518" t="s">
        <v>51</v>
      </c>
      <c r="N4518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9</v>
      </c>
      <c r="L4519" t="s">
        <v>12</v>
      </c>
      <c r="M4519" t="s">
        <v>81</v>
      </c>
      <c r="N4519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8</v>
      </c>
      <c r="L4520" t="s">
        <v>23</v>
      </c>
      <c r="M4520" t="s">
        <v>24</v>
      </c>
      <c r="N4520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8</v>
      </c>
      <c r="L4521" t="s">
        <v>19</v>
      </c>
      <c r="M4521" t="s">
        <v>106</v>
      </c>
      <c r="N4521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7</v>
      </c>
      <c r="L4522" t="s">
        <v>19</v>
      </c>
      <c r="M4522" t="s">
        <v>48</v>
      </c>
      <c r="N452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8</v>
      </c>
      <c r="L4523" t="s">
        <v>12</v>
      </c>
      <c r="M4523" t="s">
        <v>51</v>
      </c>
      <c r="N4523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9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8</v>
      </c>
      <c r="L4525" t="s">
        <v>23</v>
      </c>
      <c r="M4525" t="s">
        <v>35</v>
      </c>
      <c r="N4525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7</v>
      </c>
      <c r="L4526" t="s">
        <v>30</v>
      </c>
      <c r="M4526" t="s">
        <v>70</v>
      </c>
      <c r="N4526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7</v>
      </c>
      <c r="L4527" t="s">
        <v>30</v>
      </c>
      <c r="M4527" t="s">
        <v>120</v>
      </c>
      <c r="N4527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9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8</v>
      </c>
      <c r="L4529" t="s">
        <v>23</v>
      </c>
      <c r="M4529" t="s">
        <v>44</v>
      </c>
      <c r="N4529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8</v>
      </c>
      <c r="L4530" t="s">
        <v>30</v>
      </c>
      <c r="M4530" t="s">
        <v>120</v>
      </c>
      <c r="N4530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9</v>
      </c>
      <c r="L4531" t="s">
        <v>19</v>
      </c>
      <c r="M4531" t="s">
        <v>48</v>
      </c>
      <c r="N4531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7</v>
      </c>
      <c r="L4532" t="s">
        <v>12</v>
      </c>
      <c r="M4532" t="s">
        <v>13</v>
      </c>
      <c r="N453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9</v>
      </c>
      <c r="L4533" t="s">
        <v>30</v>
      </c>
      <c r="M4533" t="s">
        <v>31</v>
      </c>
      <c r="N4533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9</v>
      </c>
      <c r="L4534" t="s">
        <v>30</v>
      </c>
      <c r="M4534" t="s">
        <v>38</v>
      </c>
      <c r="N4534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8</v>
      </c>
      <c r="L4535" t="s">
        <v>19</v>
      </c>
      <c r="M4535" t="s">
        <v>106</v>
      </c>
      <c r="N4535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8</v>
      </c>
      <c r="L4536" t="s">
        <v>12</v>
      </c>
      <c r="M4536" t="s">
        <v>90</v>
      </c>
      <c r="N4536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9</v>
      </c>
      <c r="L4537" t="s">
        <v>12</v>
      </c>
      <c r="M4537" t="s">
        <v>41</v>
      </c>
      <c r="N4537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9</v>
      </c>
      <c r="L4538" t="s">
        <v>12</v>
      </c>
      <c r="M4538" t="s">
        <v>81</v>
      </c>
      <c r="N4538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9</v>
      </c>
      <c r="L4539" t="s">
        <v>12</v>
      </c>
      <c r="M4539" t="s">
        <v>74</v>
      </c>
      <c r="N4539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7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9</v>
      </c>
      <c r="L4541" t="s">
        <v>19</v>
      </c>
      <c r="M4541" t="s">
        <v>106</v>
      </c>
      <c r="N4541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7</v>
      </c>
      <c r="L4542" t="s">
        <v>30</v>
      </c>
      <c r="M4542" t="s">
        <v>120</v>
      </c>
      <c r="N454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8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7</v>
      </c>
      <c r="L4544" t="s">
        <v>23</v>
      </c>
      <c r="M4544" t="s">
        <v>56</v>
      </c>
      <c r="N4544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8</v>
      </c>
      <c r="L4545" t="s">
        <v>19</v>
      </c>
      <c r="M4545" t="s">
        <v>62</v>
      </c>
      <c r="N4545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9</v>
      </c>
      <c r="L4546" t="s">
        <v>23</v>
      </c>
      <c r="M4546" t="s">
        <v>56</v>
      </c>
      <c r="N4546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80</v>
      </c>
      <c r="L4547" t="s">
        <v>12</v>
      </c>
      <c r="M4547" t="s">
        <v>41</v>
      </c>
      <c r="N4547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9</v>
      </c>
      <c r="L4548" t="s">
        <v>12</v>
      </c>
      <c r="M4548" t="s">
        <v>81</v>
      </c>
      <c r="N4548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9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9</v>
      </c>
      <c r="L4550" t="s">
        <v>12</v>
      </c>
      <c r="M4550" t="s">
        <v>16</v>
      </c>
      <c r="N4550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8</v>
      </c>
      <c r="L4551" t="s">
        <v>23</v>
      </c>
      <c r="M4551" t="s">
        <v>56</v>
      </c>
      <c r="N4551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7</v>
      </c>
      <c r="L4552" t="s">
        <v>12</v>
      </c>
      <c r="M4552" t="s">
        <v>13</v>
      </c>
      <c r="N455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7</v>
      </c>
      <c r="L4553" t="s">
        <v>30</v>
      </c>
      <c r="M4553" t="s">
        <v>38</v>
      </c>
      <c r="N4553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7</v>
      </c>
      <c r="L4554" t="s">
        <v>19</v>
      </c>
      <c r="M4554" t="s">
        <v>48</v>
      </c>
      <c r="N4554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9</v>
      </c>
      <c r="L4555" t="s">
        <v>19</v>
      </c>
      <c r="M4555" t="s">
        <v>97</v>
      </c>
      <c r="N4555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9</v>
      </c>
      <c r="L4556" t="s">
        <v>30</v>
      </c>
      <c r="M4556" t="s">
        <v>38</v>
      </c>
      <c r="N4556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8</v>
      </c>
      <c r="L4557" t="s">
        <v>12</v>
      </c>
      <c r="M4557" t="s">
        <v>51</v>
      </c>
      <c r="N4557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9</v>
      </c>
      <c r="L4558" t="s">
        <v>12</v>
      </c>
      <c r="M4558" t="s">
        <v>74</v>
      </c>
      <c r="N4558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8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8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80</v>
      </c>
      <c r="L4561" t="s">
        <v>12</v>
      </c>
      <c r="M4561" t="s">
        <v>41</v>
      </c>
      <c r="N4561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8</v>
      </c>
      <c r="L4562" t="s">
        <v>30</v>
      </c>
      <c r="M4562" t="s">
        <v>66</v>
      </c>
      <c r="N456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9</v>
      </c>
      <c r="L4563" t="s">
        <v>12</v>
      </c>
      <c r="M4563" t="s">
        <v>81</v>
      </c>
      <c r="N4563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8</v>
      </c>
      <c r="L4564" t="s">
        <v>30</v>
      </c>
      <c r="M4564" t="s">
        <v>70</v>
      </c>
      <c r="N4564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7</v>
      </c>
      <c r="L4565" t="s">
        <v>12</v>
      </c>
      <c r="M4565" t="s">
        <v>51</v>
      </c>
      <c r="N4565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8</v>
      </c>
      <c r="L4566" t="s">
        <v>12</v>
      </c>
      <c r="M4566" t="s">
        <v>74</v>
      </c>
      <c r="N4566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7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8</v>
      </c>
      <c r="L4568" t="s">
        <v>30</v>
      </c>
      <c r="M4568" t="s">
        <v>78</v>
      </c>
      <c r="N4568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9</v>
      </c>
      <c r="L4569" t="s">
        <v>12</v>
      </c>
      <c r="M4569" t="s">
        <v>41</v>
      </c>
      <c r="N4569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8</v>
      </c>
      <c r="L4570" t="s">
        <v>19</v>
      </c>
      <c r="M4570" t="s">
        <v>87</v>
      </c>
      <c r="N4570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9</v>
      </c>
      <c r="L4571" t="s">
        <v>23</v>
      </c>
      <c r="M4571" t="s">
        <v>84</v>
      </c>
      <c r="N4571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7</v>
      </c>
      <c r="L4572" t="s">
        <v>30</v>
      </c>
      <c r="M4572" t="s">
        <v>66</v>
      </c>
      <c r="N457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8</v>
      </c>
      <c r="L4573" t="s">
        <v>19</v>
      </c>
      <c r="M4573" t="s">
        <v>106</v>
      </c>
      <c r="N4573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9</v>
      </c>
      <c r="L4574" t="s">
        <v>30</v>
      </c>
      <c r="M4574" t="s">
        <v>70</v>
      </c>
      <c r="N4574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8</v>
      </c>
      <c r="L4575" t="s">
        <v>19</v>
      </c>
      <c r="M4575" t="s">
        <v>62</v>
      </c>
      <c r="N4575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8</v>
      </c>
      <c r="L4576" t="s">
        <v>19</v>
      </c>
      <c r="M4576" t="s">
        <v>27</v>
      </c>
      <c r="N4576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9</v>
      </c>
      <c r="L4577" t="s">
        <v>30</v>
      </c>
      <c r="M4577" t="s">
        <v>66</v>
      </c>
      <c r="N4577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7</v>
      </c>
      <c r="L4578" t="s">
        <v>19</v>
      </c>
      <c r="M4578" t="s">
        <v>106</v>
      </c>
      <c r="N4578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8</v>
      </c>
      <c r="L4579" t="s">
        <v>19</v>
      </c>
      <c r="M4579" t="s">
        <v>87</v>
      </c>
      <c r="N4579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9</v>
      </c>
      <c r="L4580" t="s">
        <v>23</v>
      </c>
      <c r="M4580" t="s">
        <v>44</v>
      </c>
      <c r="N4580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8</v>
      </c>
      <c r="L4581" t="s">
        <v>30</v>
      </c>
      <c r="M4581" t="s">
        <v>31</v>
      </c>
      <c r="N4581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8</v>
      </c>
      <c r="L4582" t="s">
        <v>19</v>
      </c>
      <c r="M4582" t="s">
        <v>20</v>
      </c>
      <c r="N458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9</v>
      </c>
      <c r="L4583" t="s">
        <v>30</v>
      </c>
      <c r="M4583" t="s">
        <v>66</v>
      </c>
      <c r="N4583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7</v>
      </c>
      <c r="L4584" t="s">
        <v>30</v>
      </c>
      <c r="M4584" t="s">
        <v>70</v>
      </c>
      <c r="N4584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7</v>
      </c>
      <c r="L4585" t="s">
        <v>12</v>
      </c>
      <c r="M4585" t="s">
        <v>74</v>
      </c>
      <c r="N4585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9</v>
      </c>
      <c r="L4586" t="s">
        <v>30</v>
      </c>
      <c r="M4586" t="s">
        <v>66</v>
      </c>
      <c r="N4586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7</v>
      </c>
      <c r="L4587" t="s">
        <v>12</v>
      </c>
      <c r="M4587" t="s">
        <v>41</v>
      </c>
      <c r="N4587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9</v>
      </c>
      <c r="L4588" t="s">
        <v>30</v>
      </c>
      <c r="M4588" t="s">
        <v>38</v>
      </c>
      <c r="N4588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8</v>
      </c>
      <c r="L4589" t="s">
        <v>23</v>
      </c>
      <c r="M4589" t="s">
        <v>56</v>
      </c>
      <c r="N4589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9</v>
      </c>
      <c r="L4590" t="s">
        <v>19</v>
      </c>
      <c r="M4590" t="s">
        <v>59</v>
      </c>
      <c r="N4590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7</v>
      </c>
      <c r="L4591" t="s">
        <v>19</v>
      </c>
      <c r="M4591" t="s">
        <v>62</v>
      </c>
      <c r="N4591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9</v>
      </c>
      <c r="L4592" t="s">
        <v>12</v>
      </c>
      <c r="M4592" t="s">
        <v>81</v>
      </c>
      <c r="N459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7</v>
      </c>
      <c r="L4593" t="s">
        <v>12</v>
      </c>
      <c r="M4593" t="s">
        <v>74</v>
      </c>
      <c r="N4593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9</v>
      </c>
      <c r="L4594" t="s">
        <v>12</v>
      </c>
      <c r="M4594" t="s">
        <v>16</v>
      </c>
      <c r="N4594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9</v>
      </c>
      <c r="L4595" t="s">
        <v>30</v>
      </c>
      <c r="M4595" t="s">
        <v>38</v>
      </c>
      <c r="N4595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8</v>
      </c>
      <c r="L4596" t="s">
        <v>19</v>
      </c>
      <c r="M4596" t="s">
        <v>20</v>
      </c>
      <c r="N4596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8</v>
      </c>
      <c r="L4597" t="s">
        <v>12</v>
      </c>
      <c r="M4597" t="s">
        <v>51</v>
      </c>
      <c r="N4597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9</v>
      </c>
      <c r="L4598" t="s">
        <v>19</v>
      </c>
      <c r="M4598" t="s">
        <v>100</v>
      </c>
      <c r="N4598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7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9</v>
      </c>
      <c r="L4600" t="s">
        <v>12</v>
      </c>
      <c r="M4600" t="s">
        <v>126</v>
      </c>
      <c r="N4600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7</v>
      </c>
      <c r="L4601" t="s">
        <v>19</v>
      </c>
      <c r="M4601" t="s">
        <v>87</v>
      </c>
      <c r="N4601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7</v>
      </c>
      <c r="L4602" t="s">
        <v>12</v>
      </c>
      <c r="M4602" t="s">
        <v>16</v>
      </c>
      <c r="N460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8</v>
      </c>
      <c r="L4603" t="s">
        <v>30</v>
      </c>
      <c r="M4603" t="s">
        <v>38</v>
      </c>
      <c r="N4603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8</v>
      </c>
      <c r="L4604" t="s">
        <v>23</v>
      </c>
      <c r="M4604" t="s">
        <v>24</v>
      </c>
      <c r="N4604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8</v>
      </c>
      <c r="L4605" t="s">
        <v>19</v>
      </c>
      <c r="M4605" t="s">
        <v>62</v>
      </c>
      <c r="N4605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9</v>
      </c>
      <c r="L4606" t="s">
        <v>12</v>
      </c>
      <c r="M4606" t="s">
        <v>41</v>
      </c>
      <c r="N4606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7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9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7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7</v>
      </c>
      <c r="L4610" t="s">
        <v>19</v>
      </c>
      <c r="M4610" t="s">
        <v>97</v>
      </c>
      <c r="N4610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9</v>
      </c>
      <c r="L4611" t="s">
        <v>12</v>
      </c>
      <c r="M4611" t="s">
        <v>90</v>
      </c>
      <c r="N4611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7</v>
      </c>
      <c r="L4612" t="s">
        <v>12</v>
      </c>
      <c r="M4612" t="s">
        <v>74</v>
      </c>
      <c r="N461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7</v>
      </c>
      <c r="L4613" t="s">
        <v>23</v>
      </c>
      <c r="M4613" t="s">
        <v>35</v>
      </c>
      <c r="N4613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8</v>
      </c>
      <c r="L4614" t="s">
        <v>19</v>
      </c>
      <c r="M4614" t="s">
        <v>106</v>
      </c>
      <c r="N4614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8</v>
      </c>
      <c r="L4615" t="s">
        <v>23</v>
      </c>
      <c r="M4615" t="s">
        <v>56</v>
      </c>
      <c r="N4615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7</v>
      </c>
      <c r="L4616" t="s">
        <v>30</v>
      </c>
      <c r="M4616" t="s">
        <v>38</v>
      </c>
      <c r="N4616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7</v>
      </c>
      <c r="L4617" t="s">
        <v>30</v>
      </c>
      <c r="M4617" t="s">
        <v>70</v>
      </c>
      <c r="N4617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8</v>
      </c>
      <c r="L4618" t="s">
        <v>19</v>
      </c>
      <c r="M4618" t="s">
        <v>62</v>
      </c>
      <c r="N4618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7</v>
      </c>
      <c r="L4619" t="s">
        <v>19</v>
      </c>
      <c r="M4619" t="s">
        <v>97</v>
      </c>
      <c r="N4619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7</v>
      </c>
      <c r="L4620" t="s">
        <v>12</v>
      </c>
      <c r="M4620" t="s">
        <v>126</v>
      </c>
      <c r="N4620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7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9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7</v>
      </c>
      <c r="L4623" t="s">
        <v>23</v>
      </c>
      <c r="M4623" t="s">
        <v>93</v>
      </c>
      <c r="N4623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7</v>
      </c>
      <c r="L4624" t="s">
        <v>30</v>
      </c>
      <c r="M4624" t="s">
        <v>70</v>
      </c>
      <c r="N4624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8</v>
      </c>
      <c r="L4625" t="s">
        <v>19</v>
      </c>
      <c r="M4625" t="s">
        <v>27</v>
      </c>
      <c r="N4625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8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9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8</v>
      </c>
      <c r="L4628" t="s">
        <v>19</v>
      </c>
      <c r="M4628" t="s">
        <v>20</v>
      </c>
      <c r="N4628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8</v>
      </c>
      <c r="L4629" t="s">
        <v>19</v>
      </c>
      <c r="M4629" t="s">
        <v>87</v>
      </c>
      <c r="N4629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9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8</v>
      </c>
      <c r="L4631" t="s">
        <v>19</v>
      </c>
      <c r="M4631" t="s">
        <v>87</v>
      </c>
      <c r="N4631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8</v>
      </c>
      <c r="L4632" t="s">
        <v>12</v>
      </c>
      <c r="M4632" t="s">
        <v>74</v>
      </c>
      <c r="N463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8</v>
      </c>
      <c r="L4633" t="s">
        <v>19</v>
      </c>
      <c r="M4633" t="s">
        <v>87</v>
      </c>
      <c r="N4633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7</v>
      </c>
      <c r="L4634" t="s">
        <v>19</v>
      </c>
      <c r="M4634" t="s">
        <v>97</v>
      </c>
      <c r="N4634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8</v>
      </c>
      <c r="L4635" t="s">
        <v>30</v>
      </c>
      <c r="M4635" t="s">
        <v>78</v>
      </c>
      <c r="N4635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7</v>
      </c>
      <c r="L4636" t="s">
        <v>12</v>
      </c>
      <c r="M4636" t="s">
        <v>51</v>
      </c>
      <c r="N4636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7</v>
      </c>
      <c r="L4637" t="s">
        <v>12</v>
      </c>
      <c r="M4637" t="s">
        <v>126</v>
      </c>
      <c r="N4637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8</v>
      </c>
      <c r="L4638" t="s">
        <v>23</v>
      </c>
      <c r="M4638" t="s">
        <v>84</v>
      </c>
      <c r="N4638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7</v>
      </c>
      <c r="L4639" t="s">
        <v>19</v>
      </c>
      <c r="M4639" t="s">
        <v>62</v>
      </c>
      <c r="N4639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8</v>
      </c>
      <c r="L4640" t="s">
        <v>19</v>
      </c>
      <c r="M4640" t="s">
        <v>87</v>
      </c>
      <c r="N4640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80</v>
      </c>
      <c r="L4641" t="s">
        <v>12</v>
      </c>
      <c r="M4641" t="s">
        <v>41</v>
      </c>
      <c r="N4641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8</v>
      </c>
      <c r="L4642" t="s">
        <v>12</v>
      </c>
      <c r="M4642" t="s">
        <v>74</v>
      </c>
      <c r="N464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7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7</v>
      </c>
      <c r="L4644" t="s">
        <v>23</v>
      </c>
      <c r="M4644" t="s">
        <v>24</v>
      </c>
      <c r="N4644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9</v>
      </c>
      <c r="L4645" t="s">
        <v>30</v>
      </c>
      <c r="M4645" t="s">
        <v>66</v>
      </c>
      <c r="N4645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9</v>
      </c>
      <c r="L4646" t="s">
        <v>23</v>
      </c>
      <c r="M4646" t="s">
        <v>56</v>
      </c>
      <c r="N4646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9</v>
      </c>
      <c r="L4647" t="s">
        <v>12</v>
      </c>
      <c r="M4647" t="s">
        <v>51</v>
      </c>
      <c r="N4647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8</v>
      </c>
      <c r="L4648" t="s">
        <v>23</v>
      </c>
      <c r="M4648" t="s">
        <v>56</v>
      </c>
      <c r="N4648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9</v>
      </c>
      <c r="L4649" t="s">
        <v>30</v>
      </c>
      <c r="M4649" t="s">
        <v>78</v>
      </c>
      <c r="N4649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9</v>
      </c>
      <c r="L4650" t="s">
        <v>23</v>
      </c>
      <c r="M4650" t="s">
        <v>44</v>
      </c>
      <c r="N4650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7</v>
      </c>
      <c r="L4651" t="s">
        <v>12</v>
      </c>
      <c r="M4651" t="s">
        <v>51</v>
      </c>
      <c r="N4651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9</v>
      </c>
      <c r="L4652" t="s">
        <v>12</v>
      </c>
      <c r="M4652" t="s">
        <v>81</v>
      </c>
      <c r="N465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9</v>
      </c>
      <c r="L4653" t="s">
        <v>30</v>
      </c>
      <c r="M4653" t="s">
        <v>38</v>
      </c>
      <c r="N4653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7</v>
      </c>
      <c r="L4654" t="s">
        <v>30</v>
      </c>
      <c r="M4654" t="s">
        <v>120</v>
      </c>
      <c r="N4654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9</v>
      </c>
      <c r="L4655" t="s">
        <v>19</v>
      </c>
      <c r="M4655" t="s">
        <v>100</v>
      </c>
      <c r="N4655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8</v>
      </c>
      <c r="L4656" t="s">
        <v>19</v>
      </c>
      <c r="M4656" t="s">
        <v>27</v>
      </c>
      <c r="N4656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9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9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8</v>
      </c>
      <c r="L4659" t="s">
        <v>19</v>
      </c>
      <c r="M4659" t="s">
        <v>62</v>
      </c>
      <c r="N4659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8</v>
      </c>
      <c r="L4660" t="s">
        <v>12</v>
      </c>
      <c r="M4660" t="s">
        <v>13</v>
      </c>
      <c r="N4660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9</v>
      </c>
      <c r="L4661" t="s">
        <v>12</v>
      </c>
      <c r="M4661" t="s">
        <v>13</v>
      </c>
      <c r="N4661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8</v>
      </c>
      <c r="L4662" t="s">
        <v>23</v>
      </c>
      <c r="M4662" t="s">
        <v>56</v>
      </c>
      <c r="N466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9</v>
      </c>
      <c r="L4663" t="s">
        <v>12</v>
      </c>
      <c r="M4663" t="s">
        <v>81</v>
      </c>
      <c r="N4663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9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7</v>
      </c>
      <c r="L4665" t="s">
        <v>12</v>
      </c>
      <c r="M4665" t="s">
        <v>74</v>
      </c>
      <c r="N4665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8</v>
      </c>
      <c r="L4666" t="s">
        <v>19</v>
      </c>
      <c r="M4666" t="s">
        <v>106</v>
      </c>
      <c r="N4666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8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8</v>
      </c>
      <c r="L4668" t="s">
        <v>19</v>
      </c>
      <c r="M4668" t="s">
        <v>62</v>
      </c>
      <c r="N4668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7</v>
      </c>
      <c r="L4669" t="s">
        <v>12</v>
      </c>
      <c r="M4669" t="s">
        <v>16</v>
      </c>
      <c r="N4669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7</v>
      </c>
      <c r="L4670" t="s">
        <v>23</v>
      </c>
      <c r="M4670" t="s">
        <v>24</v>
      </c>
      <c r="N4670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8</v>
      </c>
      <c r="L4671" t="s">
        <v>30</v>
      </c>
      <c r="M4671" t="s">
        <v>38</v>
      </c>
      <c r="N4671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9</v>
      </c>
      <c r="L4672" t="s">
        <v>19</v>
      </c>
      <c r="M4672" t="s">
        <v>48</v>
      </c>
      <c r="N467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8</v>
      </c>
      <c r="L4673" t="s">
        <v>12</v>
      </c>
      <c r="M4673" t="s">
        <v>13</v>
      </c>
      <c r="N4673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9</v>
      </c>
      <c r="L4674" t="s">
        <v>12</v>
      </c>
      <c r="M4674" t="s">
        <v>13</v>
      </c>
      <c r="N4674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8</v>
      </c>
      <c r="L4675" t="s">
        <v>12</v>
      </c>
      <c r="M4675" t="s">
        <v>51</v>
      </c>
      <c r="N4675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9</v>
      </c>
      <c r="L4676" t="s">
        <v>12</v>
      </c>
      <c r="M4676" t="s">
        <v>51</v>
      </c>
      <c r="N4676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7</v>
      </c>
      <c r="L4677" t="s">
        <v>23</v>
      </c>
      <c r="M4677" t="s">
        <v>24</v>
      </c>
      <c r="N4677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8</v>
      </c>
      <c r="L4678" t="s">
        <v>30</v>
      </c>
      <c r="M4678" t="s">
        <v>31</v>
      </c>
      <c r="N4678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9</v>
      </c>
      <c r="L4679" t="s">
        <v>30</v>
      </c>
      <c r="M4679" t="s">
        <v>31</v>
      </c>
      <c r="N4679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8</v>
      </c>
      <c r="L4680" t="s">
        <v>19</v>
      </c>
      <c r="M4680" t="s">
        <v>20</v>
      </c>
      <c r="N4680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7</v>
      </c>
      <c r="L4681" t="s">
        <v>12</v>
      </c>
      <c r="M4681" t="s">
        <v>13</v>
      </c>
      <c r="N4681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9</v>
      </c>
      <c r="L4682" t="s">
        <v>12</v>
      </c>
      <c r="M4682" t="s">
        <v>81</v>
      </c>
      <c r="N468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9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8</v>
      </c>
      <c r="L4684" t="s">
        <v>30</v>
      </c>
      <c r="M4684" t="s">
        <v>70</v>
      </c>
      <c r="N4684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8</v>
      </c>
      <c r="L4685" t="s">
        <v>19</v>
      </c>
      <c r="M4685" t="s">
        <v>20</v>
      </c>
      <c r="N4685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8</v>
      </c>
      <c r="L4686" t="s">
        <v>19</v>
      </c>
      <c r="M4686" t="s">
        <v>87</v>
      </c>
      <c r="N4686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7</v>
      </c>
      <c r="L4687" t="s">
        <v>19</v>
      </c>
      <c r="M4687" t="s">
        <v>97</v>
      </c>
      <c r="N4687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7</v>
      </c>
      <c r="L4688" t="s">
        <v>19</v>
      </c>
      <c r="M4688" t="s">
        <v>27</v>
      </c>
      <c r="N4688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7</v>
      </c>
      <c r="L4689" t="s">
        <v>12</v>
      </c>
      <c r="M4689" t="s">
        <v>90</v>
      </c>
      <c r="N4689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7</v>
      </c>
      <c r="L4690" t="s">
        <v>12</v>
      </c>
      <c r="M4690" t="s">
        <v>126</v>
      </c>
      <c r="N4690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9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8</v>
      </c>
      <c r="L4692" t="s">
        <v>23</v>
      </c>
      <c r="M4692" t="s">
        <v>56</v>
      </c>
      <c r="N469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7</v>
      </c>
      <c r="L4693" t="s">
        <v>19</v>
      </c>
      <c r="M4693" t="s">
        <v>62</v>
      </c>
      <c r="N4693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9</v>
      </c>
      <c r="L4694" t="s">
        <v>19</v>
      </c>
      <c r="M4694" t="s">
        <v>62</v>
      </c>
      <c r="N4694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8</v>
      </c>
      <c r="L4695" t="s">
        <v>30</v>
      </c>
      <c r="M4695" t="s">
        <v>38</v>
      </c>
      <c r="N4695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9</v>
      </c>
      <c r="L4696" t="s">
        <v>19</v>
      </c>
      <c r="M4696" t="s">
        <v>97</v>
      </c>
      <c r="N4696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9</v>
      </c>
      <c r="L4697" t="s">
        <v>23</v>
      </c>
      <c r="M4697" t="s">
        <v>24</v>
      </c>
      <c r="N4697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9</v>
      </c>
      <c r="L4698" t="s">
        <v>30</v>
      </c>
      <c r="M4698" t="s">
        <v>38</v>
      </c>
      <c r="N4698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9</v>
      </c>
      <c r="L4699" t="s">
        <v>19</v>
      </c>
      <c r="M4699" t="s">
        <v>106</v>
      </c>
      <c r="N4699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8</v>
      </c>
      <c r="L4700" t="s">
        <v>23</v>
      </c>
      <c r="M4700" t="s">
        <v>56</v>
      </c>
      <c r="N4700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9</v>
      </c>
      <c r="L4701" t="s">
        <v>30</v>
      </c>
      <c r="M4701" t="s">
        <v>70</v>
      </c>
      <c r="N4701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8</v>
      </c>
      <c r="L4702" t="s">
        <v>19</v>
      </c>
      <c r="M4702" t="s">
        <v>100</v>
      </c>
      <c r="N470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7</v>
      </c>
      <c r="L4703" t="s">
        <v>19</v>
      </c>
      <c r="M4703" t="s">
        <v>27</v>
      </c>
      <c r="N4703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7</v>
      </c>
      <c r="L4704" t="s">
        <v>12</v>
      </c>
      <c r="M4704" t="s">
        <v>126</v>
      </c>
      <c r="N4704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9</v>
      </c>
      <c r="L4705" t="s">
        <v>12</v>
      </c>
      <c r="M4705" t="s">
        <v>126</v>
      </c>
      <c r="N4705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7</v>
      </c>
      <c r="L4706" t="s">
        <v>12</v>
      </c>
      <c r="M4706" t="s">
        <v>74</v>
      </c>
      <c r="N4706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9</v>
      </c>
      <c r="L4707" t="s">
        <v>12</v>
      </c>
      <c r="M4707" t="s">
        <v>126</v>
      </c>
      <c r="N4707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9</v>
      </c>
      <c r="L4708" t="s">
        <v>30</v>
      </c>
      <c r="M4708" t="s">
        <v>78</v>
      </c>
      <c r="N4708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8</v>
      </c>
      <c r="L4709" t="s">
        <v>19</v>
      </c>
      <c r="M4709" t="s">
        <v>87</v>
      </c>
      <c r="N4709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8</v>
      </c>
      <c r="L4710" t="s">
        <v>23</v>
      </c>
      <c r="M4710" t="s">
        <v>24</v>
      </c>
      <c r="N4710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9</v>
      </c>
      <c r="L4711" t="s">
        <v>19</v>
      </c>
      <c r="M4711" t="s">
        <v>97</v>
      </c>
      <c r="N4711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7</v>
      </c>
      <c r="L4712" t="s">
        <v>12</v>
      </c>
      <c r="M4712" t="s">
        <v>13</v>
      </c>
      <c r="N471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9</v>
      </c>
      <c r="L4713" t="s">
        <v>12</v>
      </c>
      <c r="M4713" t="s">
        <v>90</v>
      </c>
      <c r="N4713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8</v>
      </c>
      <c r="L4714" t="s">
        <v>30</v>
      </c>
      <c r="M4714" t="s">
        <v>38</v>
      </c>
      <c r="N4714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8</v>
      </c>
      <c r="L4715" t="s">
        <v>19</v>
      </c>
      <c r="M4715" t="s">
        <v>87</v>
      </c>
      <c r="N4715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9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8</v>
      </c>
      <c r="L4717" t="s">
        <v>23</v>
      </c>
      <c r="M4717" t="s">
        <v>56</v>
      </c>
      <c r="N4717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8</v>
      </c>
      <c r="L4718" t="s">
        <v>30</v>
      </c>
      <c r="M4718" t="s">
        <v>38</v>
      </c>
      <c r="N4718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8</v>
      </c>
      <c r="L4719" t="s">
        <v>12</v>
      </c>
      <c r="M4719" t="s">
        <v>51</v>
      </c>
      <c r="N4719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7</v>
      </c>
      <c r="L4720" t="s">
        <v>30</v>
      </c>
      <c r="M4720" t="s">
        <v>66</v>
      </c>
      <c r="N4720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9</v>
      </c>
      <c r="L4721" t="s">
        <v>19</v>
      </c>
      <c r="M4721" t="s">
        <v>106</v>
      </c>
      <c r="N4721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8</v>
      </c>
      <c r="L4722" t="s">
        <v>19</v>
      </c>
      <c r="M4722" t="s">
        <v>20</v>
      </c>
      <c r="N472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8</v>
      </c>
      <c r="L4723" t="s">
        <v>23</v>
      </c>
      <c r="M4723" t="s">
        <v>84</v>
      </c>
      <c r="N4723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7</v>
      </c>
      <c r="L4724" t="s">
        <v>12</v>
      </c>
      <c r="M4724" t="s">
        <v>13</v>
      </c>
      <c r="N4724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8</v>
      </c>
      <c r="L4725" t="s">
        <v>19</v>
      </c>
      <c r="M4725" t="s">
        <v>27</v>
      </c>
      <c r="N4725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7</v>
      </c>
      <c r="L4726" t="s">
        <v>12</v>
      </c>
      <c r="M4726" t="s">
        <v>74</v>
      </c>
      <c r="N4726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7</v>
      </c>
      <c r="L4727" t="s">
        <v>23</v>
      </c>
      <c r="M4727" t="s">
        <v>44</v>
      </c>
      <c r="N4727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9</v>
      </c>
      <c r="L4728" t="s">
        <v>12</v>
      </c>
      <c r="M4728" t="s">
        <v>13</v>
      </c>
      <c r="N4728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9</v>
      </c>
      <c r="L4729" t="s">
        <v>19</v>
      </c>
      <c r="M4729" t="s">
        <v>97</v>
      </c>
      <c r="N4729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7</v>
      </c>
      <c r="L4730" t="s">
        <v>30</v>
      </c>
      <c r="M4730" t="s">
        <v>38</v>
      </c>
      <c r="N4730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7</v>
      </c>
      <c r="L4731" t="s">
        <v>30</v>
      </c>
      <c r="M4731" t="s">
        <v>70</v>
      </c>
      <c r="N4731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9</v>
      </c>
      <c r="L4732" t="s">
        <v>12</v>
      </c>
      <c r="M4732" t="s">
        <v>51</v>
      </c>
      <c r="N473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7</v>
      </c>
      <c r="L4733" t="s">
        <v>30</v>
      </c>
      <c r="M4733" t="s">
        <v>66</v>
      </c>
      <c r="N4733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9</v>
      </c>
      <c r="L4734" t="s">
        <v>12</v>
      </c>
      <c r="M4734" t="s">
        <v>126</v>
      </c>
      <c r="N4734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8</v>
      </c>
      <c r="L4735" t="s">
        <v>19</v>
      </c>
      <c r="M4735" t="s">
        <v>87</v>
      </c>
      <c r="N4735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8</v>
      </c>
      <c r="L4736" t="s">
        <v>30</v>
      </c>
      <c r="M4736" t="s">
        <v>66</v>
      </c>
      <c r="N4736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80</v>
      </c>
      <c r="L4737" t="s">
        <v>12</v>
      </c>
      <c r="M4737" t="s">
        <v>41</v>
      </c>
      <c r="N4737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8</v>
      </c>
      <c r="L4738" t="s">
        <v>12</v>
      </c>
      <c r="M4738" t="s">
        <v>16</v>
      </c>
      <c r="N4738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8</v>
      </c>
      <c r="L4739" t="s">
        <v>19</v>
      </c>
      <c r="M4739" t="s">
        <v>20</v>
      </c>
      <c r="N4739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7</v>
      </c>
      <c r="L4740" t="s">
        <v>12</v>
      </c>
      <c r="M4740" t="s">
        <v>74</v>
      </c>
      <c r="N4740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7</v>
      </c>
      <c r="L4741" t="s">
        <v>12</v>
      </c>
      <c r="M4741" t="s">
        <v>16</v>
      </c>
      <c r="N4741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8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9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8</v>
      </c>
      <c r="L4744" t="s">
        <v>12</v>
      </c>
      <c r="M4744" t="s">
        <v>16</v>
      </c>
      <c r="N4744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7</v>
      </c>
      <c r="L4745" t="s">
        <v>23</v>
      </c>
      <c r="M4745" t="s">
        <v>24</v>
      </c>
      <c r="N4745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9</v>
      </c>
      <c r="L4746" t="s">
        <v>12</v>
      </c>
      <c r="M4746" t="s">
        <v>81</v>
      </c>
      <c r="N4746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7</v>
      </c>
      <c r="L4747" t="s">
        <v>19</v>
      </c>
      <c r="M4747" t="s">
        <v>97</v>
      </c>
      <c r="N4747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8</v>
      </c>
      <c r="L4748" t="s">
        <v>19</v>
      </c>
      <c r="M4748" t="s">
        <v>27</v>
      </c>
      <c r="N4748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8</v>
      </c>
      <c r="L4749" t="s">
        <v>30</v>
      </c>
      <c r="M4749" t="s">
        <v>38</v>
      </c>
      <c r="N4749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7</v>
      </c>
      <c r="L4750" t="s">
        <v>23</v>
      </c>
      <c r="M4750" t="s">
        <v>93</v>
      </c>
      <c r="N4750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8</v>
      </c>
      <c r="L4751" t="s">
        <v>30</v>
      </c>
      <c r="M4751" t="s">
        <v>70</v>
      </c>
      <c r="N4751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8</v>
      </c>
      <c r="L4752" t="s">
        <v>30</v>
      </c>
      <c r="M4752" t="s">
        <v>66</v>
      </c>
      <c r="N475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8</v>
      </c>
      <c r="L4753" t="s">
        <v>19</v>
      </c>
      <c r="M4753" t="s">
        <v>20</v>
      </c>
      <c r="N4753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8</v>
      </c>
      <c r="L4754" t="s">
        <v>19</v>
      </c>
      <c r="M4754" t="s">
        <v>27</v>
      </c>
      <c r="N4754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7</v>
      </c>
      <c r="L4755" t="s">
        <v>30</v>
      </c>
      <c r="M4755" t="s">
        <v>66</v>
      </c>
      <c r="N4755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8</v>
      </c>
      <c r="L4756" t="s">
        <v>19</v>
      </c>
      <c r="M4756" t="s">
        <v>87</v>
      </c>
      <c r="N4756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8</v>
      </c>
      <c r="L4757" t="s">
        <v>19</v>
      </c>
      <c r="M4757" t="s">
        <v>106</v>
      </c>
      <c r="N4757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9</v>
      </c>
      <c r="L4758" t="s">
        <v>12</v>
      </c>
      <c r="M4758" t="s">
        <v>41</v>
      </c>
      <c r="N4758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8</v>
      </c>
      <c r="L4759" t="s">
        <v>19</v>
      </c>
      <c r="M4759" t="s">
        <v>100</v>
      </c>
      <c r="N4759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9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9</v>
      </c>
      <c r="L4761" t="s">
        <v>30</v>
      </c>
      <c r="M4761" t="s">
        <v>70</v>
      </c>
      <c r="N4761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8</v>
      </c>
      <c r="L4762" t="s">
        <v>19</v>
      </c>
      <c r="M4762" t="s">
        <v>20</v>
      </c>
      <c r="N476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9</v>
      </c>
      <c r="L4763" t="s">
        <v>19</v>
      </c>
      <c r="M4763" t="s">
        <v>106</v>
      </c>
      <c r="N4763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7</v>
      </c>
      <c r="L4764" t="s">
        <v>23</v>
      </c>
      <c r="M4764" t="s">
        <v>44</v>
      </c>
      <c r="N4764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8</v>
      </c>
      <c r="L4765" t="s">
        <v>30</v>
      </c>
      <c r="M4765" t="s">
        <v>70</v>
      </c>
      <c r="N4765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9</v>
      </c>
      <c r="L4766" t="s">
        <v>12</v>
      </c>
      <c r="M4766" t="s">
        <v>74</v>
      </c>
      <c r="N4766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8</v>
      </c>
      <c r="L4767" t="s">
        <v>12</v>
      </c>
      <c r="M4767" t="s">
        <v>90</v>
      </c>
      <c r="N4767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9</v>
      </c>
      <c r="L4768" t="s">
        <v>23</v>
      </c>
      <c r="M4768" t="s">
        <v>35</v>
      </c>
      <c r="N4768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7</v>
      </c>
      <c r="L4769" t="s">
        <v>30</v>
      </c>
      <c r="M4769" t="s">
        <v>38</v>
      </c>
      <c r="N4769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7</v>
      </c>
      <c r="L4770" t="s">
        <v>30</v>
      </c>
      <c r="M4770" t="s">
        <v>120</v>
      </c>
      <c r="N4770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9</v>
      </c>
      <c r="L4771" t="s">
        <v>12</v>
      </c>
      <c r="M4771" t="s">
        <v>51</v>
      </c>
      <c r="N4771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9</v>
      </c>
      <c r="L4772" t="s">
        <v>12</v>
      </c>
      <c r="M4772" t="s">
        <v>74</v>
      </c>
      <c r="N477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9</v>
      </c>
      <c r="L4773" t="s">
        <v>30</v>
      </c>
      <c r="M4773" t="s">
        <v>38</v>
      </c>
      <c r="N4773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7</v>
      </c>
      <c r="L4774" t="s">
        <v>30</v>
      </c>
      <c r="M4774" t="s">
        <v>120</v>
      </c>
      <c r="N4774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7</v>
      </c>
      <c r="L4775" t="s">
        <v>19</v>
      </c>
      <c r="M4775" t="s">
        <v>27</v>
      </c>
      <c r="N4775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7</v>
      </c>
      <c r="L4776" t="s">
        <v>12</v>
      </c>
      <c r="M4776" t="s">
        <v>16</v>
      </c>
      <c r="N4776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9</v>
      </c>
      <c r="L4777" t="s">
        <v>12</v>
      </c>
      <c r="M4777" t="s">
        <v>81</v>
      </c>
      <c r="N4777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9</v>
      </c>
      <c r="L4778" t="s">
        <v>12</v>
      </c>
      <c r="M4778" t="s">
        <v>13</v>
      </c>
      <c r="N4778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8</v>
      </c>
      <c r="L4779" t="s">
        <v>12</v>
      </c>
      <c r="M4779" t="s">
        <v>74</v>
      </c>
      <c r="N4779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8</v>
      </c>
      <c r="L4780" t="s">
        <v>30</v>
      </c>
      <c r="M4780" t="s">
        <v>66</v>
      </c>
      <c r="N4780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7</v>
      </c>
      <c r="L4781" t="s">
        <v>19</v>
      </c>
      <c r="M4781" t="s">
        <v>27</v>
      </c>
      <c r="N4781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7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7</v>
      </c>
      <c r="L4783" t="s">
        <v>30</v>
      </c>
      <c r="M4783" t="s">
        <v>70</v>
      </c>
      <c r="N4783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8</v>
      </c>
      <c r="L4784" t="s">
        <v>30</v>
      </c>
      <c r="M4784" t="s">
        <v>66</v>
      </c>
      <c r="N4784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7</v>
      </c>
      <c r="L4785" t="s">
        <v>30</v>
      </c>
      <c r="M4785" t="s">
        <v>66</v>
      </c>
      <c r="N4785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8</v>
      </c>
      <c r="L4786" t="s">
        <v>12</v>
      </c>
      <c r="M4786" t="s">
        <v>90</v>
      </c>
      <c r="N4786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7</v>
      </c>
      <c r="L4787" t="s">
        <v>12</v>
      </c>
      <c r="M4787" t="s">
        <v>41</v>
      </c>
      <c r="N4787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8</v>
      </c>
      <c r="L4788" t="s">
        <v>12</v>
      </c>
      <c r="M4788" t="s">
        <v>41</v>
      </c>
      <c r="N4788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8</v>
      </c>
      <c r="L4789" t="s">
        <v>12</v>
      </c>
      <c r="M4789" t="s">
        <v>51</v>
      </c>
      <c r="N4789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7</v>
      </c>
      <c r="L4790" t="s">
        <v>12</v>
      </c>
      <c r="M4790" t="s">
        <v>51</v>
      </c>
      <c r="N4790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8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7</v>
      </c>
      <c r="L4792" t="s">
        <v>23</v>
      </c>
      <c r="M4792" t="s">
        <v>24</v>
      </c>
      <c r="N479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7</v>
      </c>
      <c r="L4793" t="s">
        <v>19</v>
      </c>
      <c r="M4793" t="s">
        <v>27</v>
      </c>
      <c r="N4793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8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9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9</v>
      </c>
      <c r="L4796" t="s">
        <v>23</v>
      </c>
      <c r="M4796" t="s">
        <v>84</v>
      </c>
      <c r="N4796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8</v>
      </c>
      <c r="L4797" t="s">
        <v>12</v>
      </c>
      <c r="M4797" t="s">
        <v>13</v>
      </c>
      <c r="N4797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8</v>
      </c>
      <c r="L4798" t="s">
        <v>30</v>
      </c>
      <c r="M4798" t="s">
        <v>38</v>
      </c>
      <c r="N4798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7</v>
      </c>
      <c r="L4799" t="s">
        <v>30</v>
      </c>
      <c r="M4799" t="s">
        <v>38</v>
      </c>
      <c r="N4799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8</v>
      </c>
      <c r="L4800" t="s">
        <v>30</v>
      </c>
      <c r="M4800" t="s">
        <v>78</v>
      </c>
      <c r="N4800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7</v>
      </c>
      <c r="L4801" t="s">
        <v>19</v>
      </c>
      <c r="M4801" t="s">
        <v>87</v>
      </c>
      <c r="N4801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9</v>
      </c>
      <c r="L4802" t="s">
        <v>19</v>
      </c>
      <c r="M4802" t="s">
        <v>48</v>
      </c>
      <c r="N480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8</v>
      </c>
      <c r="L4803" t="s">
        <v>12</v>
      </c>
      <c r="M4803" t="s">
        <v>13</v>
      </c>
      <c r="N4803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9</v>
      </c>
      <c r="L4804" t="s">
        <v>19</v>
      </c>
      <c r="M4804" t="s">
        <v>100</v>
      </c>
      <c r="N4804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8</v>
      </c>
      <c r="L4805" t="s">
        <v>12</v>
      </c>
      <c r="M4805" t="s">
        <v>90</v>
      </c>
      <c r="N4805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8</v>
      </c>
      <c r="L4806" t="s">
        <v>12</v>
      </c>
      <c r="M4806" t="s">
        <v>74</v>
      </c>
      <c r="N4806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8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8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9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8</v>
      </c>
      <c r="L4810" t="s">
        <v>19</v>
      </c>
      <c r="M4810" t="s">
        <v>62</v>
      </c>
      <c r="N4810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9</v>
      </c>
      <c r="L4811" t="s">
        <v>12</v>
      </c>
      <c r="M4811" t="s">
        <v>16</v>
      </c>
      <c r="N4811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8</v>
      </c>
      <c r="L4812" t="s">
        <v>12</v>
      </c>
      <c r="M4812" t="s">
        <v>16</v>
      </c>
      <c r="N481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9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7</v>
      </c>
      <c r="L4814" t="s">
        <v>19</v>
      </c>
      <c r="M4814" t="s">
        <v>87</v>
      </c>
      <c r="N4814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9</v>
      </c>
      <c r="L4815" t="s">
        <v>12</v>
      </c>
      <c r="M4815" t="s">
        <v>13</v>
      </c>
      <c r="N4815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8</v>
      </c>
      <c r="L4816" t="s">
        <v>23</v>
      </c>
      <c r="M4816" t="s">
        <v>24</v>
      </c>
      <c r="N4816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8</v>
      </c>
      <c r="L4817" t="s">
        <v>19</v>
      </c>
      <c r="M4817" t="s">
        <v>106</v>
      </c>
      <c r="N4817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7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7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9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7</v>
      </c>
      <c r="L4821" t="s">
        <v>12</v>
      </c>
      <c r="M4821" t="s">
        <v>13</v>
      </c>
      <c r="N4821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9</v>
      </c>
      <c r="L4822" t="s">
        <v>12</v>
      </c>
      <c r="M4822" t="s">
        <v>90</v>
      </c>
      <c r="N482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9</v>
      </c>
      <c r="L4823" t="s">
        <v>12</v>
      </c>
      <c r="M4823" t="s">
        <v>41</v>
      </c>
      <c r="N4823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8</v>
      </c>
      <c r="L4824" t="s">
        <v>19</v>
      </c>
      <c r="M4824" t="s">
        <v>106</v>
      </c>
      <c r="N4824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8</v>
      </c>
      <c r="L4825" t="s">
        <v>12</v>
      </c>
      <c r="M4825" t="s">
        <v>51</v>
      </c>
      <c r="N4825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9</v>
      </c>
      <c r="L4826" t="s">
        <v>12</v>
      </c>
      <c r="M4826" t="s">
        <v>74</v>
      </c>
      <c r="N4826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9</v>
      </c>
      <c r="L4827" t="s">
        <v>19</v>
      </c>
      <c r="M4827" t="s">
        <v>106</v>
      </c>
      <c r="N4827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9</v>
      </c>
      <c r="L4828" t="s">
        <v>12</v>
      </c>
      <c r="M4828" t="s">
        <v>81</v>
      </c>
      <c r="N4828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8</v>
      </c>
      <c r="L4829" t="s">
        <v>19</v>
      </c>
      <c r="M4829" t="s">
        <v>87</v>
      </c>
      <c r="N4829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9</v>
      </c>
      <c r="L4830" t="s">
        <v>19</v>
      </c>
      <c r="M4830" t="s">
        <v>48</v>
      </c>
      <c r="N4830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7</v>
      </c>
      <c r="L4831" t="s">
        <v>30</v>
      </c>
      <c r="M4831" t="s">
        <v>70</v>
      </c>
      <c r="N4831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9</v>
      </c>
      <c r="L4832" t="s">
        <v>12</v>
      </c>
      <c r="M4832" t="s">
        <v>16</v>
      </c>
      <c r="N483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8</v>
      </c>
      <c r="L4833" t="s">
        <v>12</v>
      </c>
      <c r="M4833" t="s">
        <v>90</v>
      </c>
      <c r="N4833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7</v>
      </c>
      <c r="L4834" t="s">
        <v>23</v>
      </c>
      <c r="M4834" t="s">
        <v>93</v>
      </c>
      <c r="N4834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9</v>
      </c>
      <c r="L4835" t="s">
        <v>30</v>
      </c>
      <c r="M4835" t="s">
        <v>70</v>
      </c>
      <c r="N4835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9</v>
      </c>
      <c r="L4836" t="s">
        <v>12</v>
      </c>
      <c r="M4836" t="s">
        <v>13</v>
      </c>
      <c r="N4836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7</v>
      </c>
      <c r="L4837" t="s">
        <v>12</v>
      </c>
      <c r="M4837" t="s">
        <v>13</v>
      </c>
      <c r="N4837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8</v>
      </c>
      <c r="L4838" t="s">
        <v>19</v>
      </c>
      <c r="M4838" t="s">
        <v>62</v>
      </c>
      <c r="N4838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8</v>
      </c>
      <c r="L4839" t="s">
        <v>19</v>
      </c>
      <c r="M4839" t="s">
        <v>87</v>
      </c>
      <c r="N4839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9</v>
      </c>
      <c r="L4840" t="s">
        <v>19</v>
      </c>
      <c r="M4840" t="s">
        <v>59</v>
      </c>
      <c r="N4840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7</v>
      </c>
      <c r="L4841" t="s">
        <v>12</v>
      </c>
      <c r="M4841" t="s">
        <v>126</v>
      </c>
      <c r="N4841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8</v>
      </c>
      <c r="L4842" t="s">
        <v>30</v>
      </c>
      <c r="M4842" t="s">
        <v>38</v>
      </c>
      <c r="N484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8</v>
      </c>
      <c r="L4843" t="s">
        <v>23</v>
      </c>
      <c r="M4843" t="s">
        <v>44</v>
      </c>
      <c r="N4843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8</v>
      </c>
      <c r="L4844" t="s">
        <v>12</v>
      </c>
      <c r="M4844" t="s">
        <v>16</v>
      </c>
      <c r="N4844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7</v>
      </c>
      <c r="L4845" t="s">
        <v>12</v>
      </c>
      <c r="M4845" t="s">
        <v>16</v>
      </c>
      <c r="N4845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9</v>
      </c>
      <c r="L4846" t="s">
        <v>12</v>
      </c>
      <c r="M4846" t="s">
        <v>16</v>
      </c>
      <c r="N4846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8</v>
      </c>
      <c r="L4847" t="s">
        <v>12</v>
      </c>
      <c r="M4847" t="s">
        <v>74</v>
      </c>
      <c r="N4847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7</v>
      </c>
      <c r="L4848" t="s">
        <v>30</v>
      </c>
      <c r="M4848" t="s">
        <v>70</v>
      </c>
      <c r="N4848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9</v>
      </c>
      <c r="L4849" t="s">
        <v>30</v>
      </c>
      <c r="M4849" t="s">
        <v>66</v>
      </c>
      <c r="N4849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8</v>
      </c>
      <c r="L4850" t="s">
        <v>12</v>
      </c>
      <c r="M4850" t="s">
        <v>90</v>
      </c>
      <c r="N4850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7</v>
      </c>
      <c r="L4851" t="s">
        <v>19</v>
      </c>
      <c r="M4851" t="s">
        <v>106</v>
      </c>
      <c r="N4851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7</v>
      </c>
      <c r="L4852" t="s">
        <v>19</v>
      </c>
      <c r="M4852" t="s">
        <v>48</v>
      </c>
      <c r="N485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7</v>
      </c>
      <c r="L4853" t="s">
        <v>23</v>
      </c>
      <c r="M4853" t="s">
        <v>24</v>
      </c>
      <c r="N4853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8</v>
      </c>
      <c r="L4854" t="s">
        <v>19</v>
      </c>
      <c r="M4854" t="s">
        <v>20</v>
      </c>
      <c r="N4854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8</v>
      </c>
      <c r="L4855" t="s">
        <v>12</v>
      </c>
      <c r="M4855" t="s">
        <v>74</v>
      </c>
      <c r="N4855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7</v>
      </c>
      <c r="L4856" t="s">
        <v>12</v>
      </c>
      <c r="M4856" t="s">
        <v>74</v>
      </c>
      <c r="N4856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8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8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7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7</v>
      </c>
      <c r="L4860" t="s">
        <v>23</v>
      </c>
      <c r="M4860" t="s">
        <v>24</v>
      </c>
      <c r="N4860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7</v>
      </c>
      <c r="L4861" t="s">
        <v>12</v>
      </c>
      <c r="M4861" t="s">
        <v>51</v>
      </c>
      <c r="N4861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7</v>
      </c>
      <c r="L4862" t="s">
        <v>30</v>
      </c>
      <c r="M4862" t="s">
        <v>38</v>
      </c>
      <c r="N486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7</v>
      </c>
      <c r="L4863" t="s">
        <v>19</v>
      </c>
      <c r="M4863" t="s">
        <v>59</v>
      </c>
      <c r="N4863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7</v>
      </c>
      <c r="L4864" t="s">
        <v>12</v>
      </c>
      <c r="M4864" t="s">
        <v>51</v>
      </c>
      <c r="N4864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8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9</v>
      </c>
      <c r="L4866" t="s">
        <v>12</v>
      </c>
      <c r="M4866" t="s">
        <v>13</v>
      </c>
      <c r="N4866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8</v>
      </c>
      <c r="L4867" t="s">
        <v>23</v>
      </c>
      <c r="M4867" t="s">
        <v>56</v>
      </c>
      <c r="N4867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8</v>
      </c>
      <c r="L4868" t="s">
        <v>30</v>
      </c>
      <c r="M4868" t="s">
        <v>38</v>
      </c>
      <c r="N4868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8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7</v>
      </c>
      <c r="L4870" t="s">
        <v>23</v>
      </c>
      <c r="M4870" t="s">
        <v>24</v>
      </c>
      <c r="N4870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8</v>
      </c>
      <c r="L4871" t="s">
        <v>30</v>
      </c>
      <c r="M4871" t="s">
        <v>31</v>
      </c>
      <c r="N4871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7</v>
      </c>
      <c r="L4872" t="s">
        <v>23</v>
      </c>
      <c r="M4872" t="s">
        <v>24</v>
      </c>
      <c r="N487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8</v>
      </c>
      <c r="L4873" t="s">
        <v>19</v>
      </c>
      <c r="M4873" t="s">
        <v>27</v>
      </c>
      <c r="N4873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7</v>
      </c>
      <c r="L4874" t="s">
        <v>23</v>
      </c>
      <c r="M4874" t="s">
        <v>84</v>
      </c>
      <c r="N4874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7</v>
      </c>
      <c r="L4875" t="s">
        <v>12</v>
      </c>
      <c r="M4875" t="s">
        <v>51</v>
      </c>
      <c r="N4875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8</v>
      </c>
      <c r="L4876" t="s">
        <v>30</v>
      </c>
      <c r="M4876" t="s">
        <v>66</v>
      </c>
      <c r="N4876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8</v>
      </c>
      <c r="L4877" t="s">
        <v>23</v>
      </c>
      <c r="M4877" t="s">
        <v>24</v>
      </c>
      <c r="N4877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8</v>
      </c>
      <c r="L4878" t="s">
        <v>12</v>
      </c>
      <c r="M4878" t="s">
        <v>74</v>
      </c>
      <c r="N4878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9</v>
      </c>
      <c r="L4879" t="s">
        <v>12</v>
      </c>
      <c r="M4879" t="s">
        <v>81</v>
      </c>
      <c r="N4879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8</v>
      </c>
      <c r="L4880" t="s">
        <v>30</v>
      </c>
      <c r="M4880" t="s">
        <v>70</v>
      </c>
      <c r="N4880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9</v>
      </c>
      <c r="L4881" t="s">
        <v>12</v>
      </c>
      <c r="M4881" t="s">
        <v>16</v>
      </c>
      <c r="N4881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8</v>
      </c>
      <c r="L4882" t="s">
        <v>12</v>
      </c>
      <c r="M4882" t="s">
        <v>13</v>
      </c>
      <c r="N488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8</v>
      </c>
      <c r="L4883" t="s">
        <v>12</v>
      </c>
      <c r="M4883" t="s">
        <v>74</v>
      </c>
      <c r="N4883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8</v>
      </c>
      <c r="L4884" t="s">
        <v>30</v>
      </c>
      <c r="M4884" t="s">
        <v>38</v>
      </c>
      <c r="N4884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9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9</v>
      </c>
      <c r="L4886" t="s">
        <v>12</v>
      </c>
      <c r="M4886" t="s">
        <v>16</v>
      </c>
      <c r="N4886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8</v>
      </c>
      <c r="L4887" t="s">
        <v>30</v>
      </c>
      <c r="M4887" t="s">
        <v>66</v>
      </c>
      <c r="N4887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9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8</v>
      </c>
      <c r="L4889" t="s">
        <v>23</v>
      </c>
      <c r="M4889" t="s">
        <v>44</v>
      </c>
      <c r="N4889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7</v>
      </c>
      <c r="L4890" t="s">
        <v>30</v>
      </c>
      <c r="M4890" t="s">
        <v>120</v>
      </c>
      <c r="N4890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8</v>
      </c>
      <c r="L4891" t="s">
        <v>30</v>
      </c>
      <c r="M4891" t="s">
        <v>70</v>
      </c>
      <c r="N4891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7</v>
      </c>
      <c r="L4892" t="s">
        <v>30</v>
      </c>
      <c r="M4892" t="s">
        <v>66</v>
      </c>
      <c r="N489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7</v>
      </c>
      <c r="L4893" t="s">
        <v>19</v>
      </c>
      <c r="M4893" t="s">
        <v>62</v>
      </c>
      <c r="N4893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8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7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9</v>
      </c>
      <c r="L4896" t="s">
        <v>23</v>
      </c>
      <c r="M4896" t="s">
        <v>35</v>
      </c>
      <c r="N4896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9</v>
      </c>
      <c r="L4897" t="s">
        <v>19</v>
      </c>
      <c r="M4897" t="s">
        <v>62</v>
      </c>
      <c r="N4897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8</v>
      </c>
      <c r="L4898" t="s">
        <v>19</v>
      </c>
      <c r="M4898" t="s">
        <v>20</v>
      </c>
      <c r="N4898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9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9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8</v>
      </c>
      <c r="L4901" t="s">
        <v>19</v>
      </c>
      <c r="M4901" t="s">
        <v>87</v>
      </c>
      <c r="N4901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7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9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9</v>
      </c>
      <c r="L4904" t="s">
        <v>12</v>
      </c>
      <c r="M4904" t="s">
        <v>81</v>
      </c>
      <c r="N4904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9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8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8</v>
      </c>
      <c r="L4907" t="s">
        <v>23</v>
      </c>
      <c r="M4907" t="s">
        <v>84</v>
      </c>
      <c r="N4907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7</v>
      </c>
      <c r="L4908" t="s">
        <v>30</v>
      </c>
      <c r="M4908" t="s">
        <v>66</v>
      </c>
      <c r="N4908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8</v>
      </c>
      <c r="L4909" t="s">
        <v>19</v>
      </c>
      <c r="M4909" t="s">
        <v>20</v>
      </c>
      <c r="N4909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8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8</v>
      </c>
      <c r="L4911" t="s">
        <v>23</v>
      </c>
      <c r="M4911" t="s">
        <v>93</v>
      </c>
      <c r="N4911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8</v>
      </c>
      <c r="L4912" t="s">
        <v>12</v>
      </c>
      <c r="M4912" t="s">
        <v>74</v>
      </c>
      <c r="N491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9</v>
      </c>
      <c r="L4913" t="s">
        <v>12</v>
      </c>
      <c r="M4913" t="s">
        <v>13</v>
      </c>
      <c r="N4913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7</v>
      </c>
      <c r="L4914" t="s">
        <v>12</v>
      </c>
      <c r="M4914" t="s">
        <v>74</v>
      </c>
      <c r="N4914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9</v>
      </c>
      <c r="L4915" t="s">
        <v>12</v>
      </c>
      <c r="M4915" t="s">
        <v>16</v>
      </c>
      <c r="N4915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8</v>
      </c>
      <c r="L4916" t="s">
        <v>19</v>
      </c>
      <c r="M4916" t="s">
        <v>59</v>
      </c>
      <c r="N4916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8</v>
      </c>
      <c r="L4917" t="s">
        <v>19</v>
      </c>
      <c r="M4917" t="s">
        <v>87</v>
      </c>
      <c r="N4917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7</v>
      </c>
      <c r="L4918" t="s">
        <v>19</v>
      </c>
      <c r="M4918" t="s">
        <v>87</v>
      </c>
      <c r="N4918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9</v>
      </c>
      <c r="L4919" t="s">
        <v>12</v>
      </c>
      <c r="M4919" t="s">
        <v>81</v>
      </c>
      <c r="N4919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8</v>
      </c>
      <c r="L4920" t="s">
        <v>30</v>
      </c>
      <c r="M4920" t="s">
        <v>70</v>
      </c>
      <c r="N4920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7</v>
      </c>
      <c r="L4921" t="s">
        <v>12</v>
      </c>
      <c r="M4921" t="s">
        <v>16</v>
      </c>
      <c r="N4921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8</v>
      </c>
      <c r="L4922" t="s">
        <v>19</v>
      </c>
      <c r="M4922" t="s">
        <v>87</v>
      </c>
      <c r="N492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9</v>
      </c>
      <c r="L4923" t="s">
        <v>12</v>
      </c>
      <c r="M4923" t="s">
        <v>13</v>
      </c>
      <c r="N4923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7</v>
      </c>
      <c r="L4924" t="s">
        <v>12</v>
      </c>
      <c r="M4924" t="s">
        <v>51</v>
      </c>
      <c r="N4924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8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8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9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8</v>
      </c>
      <c r="L4928" t="s">
        <v>30</v>
      </c>
      <c r="M4928" t="s">
        <v>38</v>
      </c>
      <c r="N4928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7</v>
      </c>
      <c r="L4929" t="s">
        <v>30</v>
      </c>
      <c r="M4929" t="s">
        <v>78</v>
      </c>
      <c r="N4929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8</v>
      </c>
      <c r="L4930" t="s">
        <v>12</v>
      </c>
      <c r="M4930" t="s">
        <v>90</v>
      </c>
      <c r="N4930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9</v>
      </c>
      <c r="L4931" t="s">
        <v>30</v>
      </c>
      <c r="M4931" t="s">
        <v>66</v>
      </c>
      <c r="N4931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9</v>
      </c>
      <c r="L4932" t="s">
        <v>12</v>
      </c>
      <c r="M4932" t="s">
        <v>81</v>
      </c>
      <c r="N493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9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7</v>
      </c>
      <c r="L4934" t="s">
        <v>12</v>
      </c>
      <c r="M4934" t="s">
        <v>16</v>
      </c>
      <c r="N4934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7</v>
      </c>
      <c r="L4935" t="s">
        <v>30</v>
      </c>
      <c r="M4935" t="s">
        <v>120</v>
      </c>
      <c r="N4935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7</v>
      </c>
      <c r="L4936" t="s">
        <v>12</v>
      </c>
      <c r="M4936" t="s">
        <v>126</v>
      </c>
      <c r="N4936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9</v>
      </c>
      <c r="L4937" t="s">
        <v>23</v>
      </c>
      <c r="M4937" t="s">
        <v>93</v>
      </c>
      <c r="N4937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8</v>
      </c>
      <c r="L4938" t="s">
        <v>19</v>
      </c>
      <c r="M4938" t="s">
        <v>20</v>
      </c>
      <c r="N4938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8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8</v>
      </c>
      <c r="L4940" t="s">
        <v>30</v>
      </c>
      <c r="M4940" t="s">
        <v>66</v>
      </c>
      <c r="N4940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9</v>
      </c>
      <c r="L4941" t="s">
        <v>12</v>
      </c>
      <c r="M4941" t="s">
        <v>41</v>
      </c>
      <c r="N4941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7</v>
      </c>
      <c r="L4942" t="s">
        <v>23</v>
      </c>
      <c r="M4942" t="s">
        <v>93</v>
      </c>
      <c r="N494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9</v>
      </c>
      <c r="L4943" t="s">
        <v>12</v>
      </c>
      <c r="M4943" t="s">
        <v>16</v>
      </c>
      <c r="N4943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8</v>
      </c>
      <c r="L4944" t="s">
        <v>19</v>
      </c>
      <c r="M4944" t="s">
        <v>20</v>
      </c>
      <c r="N4944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7</v>
      </c>
      <c r="L4945" t="s">
        <v>12</v>
      </c>
      <c r="M4945" t="s">
        <v>13</v>
      </c>
      <c r="N4945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9</v>
      </c>
      <c r="L4946" t="s">
        <v>12</v>
      </c>
      <c r="M4946" t="s">
        <v>13</v>
      </c>
      <c r="N4946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7</v>
      </c>
      <c r="L4947" t="s">
        <v>19</v>
      </c>
      <c r="M4947" t="s">
        <v>97</v>
      </c>
      <c r="N4947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8</v>
      </c>
      <c r="L4948" t="s">
        <v>19</v>
      </c>
      <c r="M4948" t="s">
        <v>100</v>
      </c>
      <c r="N4948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8</v>
      </c>
      <c r="L4949" t="s">
        <v>12</v>
      </c>
      <c r="M4949" t="s">
        <v>126</v>
      </c>
      <c r="N4949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7</v>
      </c>
      <c r="L4950" t="s">
        <v>12</v>
      </c>
      <c r="M4950" t="s">
        <v>126</v>
      </c>
      <c r="N4950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7</v>
      </c>
      <c r="L4951" t="s">
        <v>12</v>
      </c>
      <c r="M4951" t="s">
        <v>74</v>
      </c>
      <c r="N4951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9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8</v>
      </c>
      <c r="L4953" t="s">
        <v>23</v>
      </c>
      <c r="M4953" t="s">
        <v>56</v>
      </c>
      <c r="N4953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8</v>
      </c>
      <c r="L4954" t="s">
        <v>19</v>
      </c>
      <c r="M4954" t="s">
        <v>106</v>
      </c>
      <c r="N4954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7</v>
      </c>
      <c r="L4955" t="s">
        <v>30</v>
      </c>
      <c r="M4955" t="s">
        <v>120</v>
      </c>
      <c r="N4955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7</v>
      </c>
      <c r="L4956" t="s">
        <v>23</v>
      </c>
      <c r="M4956" t="s">
        <v>35</v>
      </c>
      <c r="N4956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9</v>
      </c>
      <c r="L4957" t="s">
        <v>12</v>
      </c>
      <c r="M4957" t="s">
        <v>81</v>
      </c>
      <c r="N4957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7</v>
      </c>
      <c r="L4958" t="s">
        <v>12</v>
      </c>
      <c r="M4958" t="s">
        <v>90</v>
      </c>
      <c r="N4958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9</v>
      </c>
      <c r="L4959" t="s">
        <v>12</v>
      </c>
      <c r="M4959" t="s">
        <v>126</v>
      </c>
      <c r="N4959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9</v>
      </c>
      <c r="L4960" t="s">
        <v>19</v>
      </c>
      <c r="M4960" t="s">
        <v>106</v>
      </c>
      <c r="N4960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7</v>
      </c>
      <c r="L4961" t="s">
        <v>30</v>
      </c>
      <c r="M4961" t="s">
        <v>31</v>
      </c>
      <c r="N4961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8</v>
      </c>
      <c r="L4962" t="s">
        <v>30</v>
      </c>
      <c r="M4962" t="s">
        <v>31</v>
      </c>
      <c r="N496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7</v>
      </c>
      <c r="L4963" t="s">
        <v>19</v>
      </c>
      <c r="M4963" t="s">
        <v>87</v>
      </c>
      <c r="N4963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9</v>
      </c>
      <c r="L4964" t="s">
        <v>12</v>
      </c>
      <c r="M4964" t="s">
        <v>13</v>
      </c>
      <c r="N4964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7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8</v>
      </c>
      <c r="L4966" t="s">
        <v>23</v>
      </c>
      <c r="M4966" t="s">
        <v>35</v>
      </c>
      <c r="N4966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7</v>
      </c>
      <c r="L4967" t="s">
        <v>30</v>
      </c>
      <c r="M4967" t="s">
        <v>70</v>
      </c>
      <c r="N4967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8</v>
      </c>
      <c r="L4968" t="s">
        <v>12</v>
      </c>
      <c r="M4968" t="s">
        <v>16</v>
      </c>
      <c r="N4968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7</v>
      </c>
      <c r="L4969" t="s">
        <v>12</v>
      </c>
      <c r="M4969" t="s">
        <v>16</v>
      </c>
      <c r="N4969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7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8</v>
      </c>
      <c r="L4971" t="s">
        <v>23</v>
      </c>
      <c r="M4971" t="s">
        <v>44</v>
      </c>
      <c r="N4971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8</v>
      </c>
      <c r="L4972" t="s">
        <v>30</v>
      </c>
      <c r="M4972" t="s">
        <v>66</v>
      </c>
      <c r="N497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9</v>
      </c>
      <c r="L4973" t="s">
        <v>12</v>
      </c>
      <c r="M4973" t="s">
        <v>13</v>
      </c>
      <c r="N4973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9</v>
      </c>
      <c r="L4974" t="s">
        <v>12</v>
      </c>
      <c r="M4974" t="s">
        <v>90</v>
      </c>
      <c r="N4974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7</v>
      </c>
      <c r="L4975" t="s">
        <v>30</v>
      </c>
      <c r="M4975" t="s">
        <v>70</v>
      </c>
      <c r="N4975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7</v>
      </c>
      <c r="L4976" t="s">
        <v>12</v>
      </c>
      <c r="M4976" t="s">
        <v>16</v>
      </c>
      <c r="N4976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7</v>
      </c>
      <c r="L4977" t="s">
        <v>19</v>
      </c>
      <c r="M4977" t="s">
        <v>48</v>
      </c>
      <c r="N4977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8</v>
      </c>
      <c r="L4978" t="s">
        <v>12</v>
      </c>
      <c r="M4978" t="s">
        <v>51</v>
      </c>
      <c r="N4978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8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7</v>
      </c>
      <c r="L4980" t="s">
        <v>19</v>
      </c>
      <c r="M4980" t="s">
        <v>59</v>
      </c>
      <c r="N4980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8</v>
      </c>
      <c r="L4981" t="s">
        <v>19</v>
      </c>
      <c r="M4981" t="s">
        <v>100</v>
      </c>
      <c r="N4981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9</v>
      </c>
      <c r="L4982" t="s">
        <v>12</v>
      </c>
      <c r="M4982" t="s">
        <v>90</v>
      </c>
      <c r="N498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7</v>
      </c>
      <c r="L4983" t="s">
        <v>19</v>
      </c>
      <c r="M4983" t="s">
        <v>106</v>
      </c>
      <c r="N4983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8</v>
      </c>
      <c r="L4984" t="s">
        <v>30</v>
      </c>
      <c r="M4984" t="s">
        <v>38</v>
      </c>
      <c r="N4984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7</v>
      </c>
      <c r="L4985" t="s">
        <v>19</v>
      </c>
      <c r="M4985" t="s">
        <v>27</v>
      </c>
      <c r="N4985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8</v>
      </c>
      <c r="L4986" t="s">
        <v>30</v>
      </c>
      <c r="M4986" t="s">
        <v>66</v>
      </c>
      <c r="N4986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9</v>
      </c>
      <c r="L4987" t="s">
        <v>19</v>
      </c>
      <c r="M4987" t="s">
        <v>106</v>
      </c>
      <c r="N4987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7</v>
      </c>
      <c r="L4988" t="s">
        <v>19</v>
      </c>
      <c r="M4988" t="s">
        <v>59</v>
      </c>
      <c r="N4988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8</v>
      </c>
      <c r="L4989" t="s">
        <v>30</v>
      </c>
      <c r="M4989" t="s">
        <v>38</v>
      </c>
      <c r="N4989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8</v>
      </c>
      <c r="L4990" t="s">
        <v>23</v>
      </c>
      <c r="M4990" t="s">
        <v>24</v>
      </c>
      <c r="N4990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9</v>
      </c>
      <c r="L4991" t="s">
        <v>12</v>
      </c>
      <c r="M4991" t="s">
        <v>81</v>
      </c>
      <c r="N4991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7</v>
      </c>
      <c r="L4992" t="s">
        <v>30</v>
      </c>
      <c r="M4992" t="s">
        <v>70</v>
      </c>
      <c r="N499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9</v>
      </c>
      <c r="L4993" t="s">
        <v>12</v>
      </c>
      <c r="M4993" t="s">
        <v>126</v>
      </c>
      <c r="N4993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7</v>
      </c>
      <c r="L4994" t="s">
        <v>30</v>
      </c>
      <c r="M4994" t="s">
        <v>31</v>
      </c>
      <c r="N4994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9</v>
      </c>
      <c r="L4995" t="s">
        <v>12</v>
      </c>
      <c r="M4995" t="s">
        <v>81</v>
      </c>
      <c r="N4995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8</v>
      </c>
      <c r="L4996" t="s">
        <v>12</v>
      </c>
      <c r="M4996" t="s">
        <v>13</v>
      </c>
      <c r="N4996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8</v>
      </c>
      <c r="L4997" t="s">
        <v>30</v>
      </c>
      <c r="M4997" t="s">
        <v>66</v>
      </c>
      <c r="N4997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9</v>
      </c>
      <c r="L4998" t="s">
        <v>23</v>
      </c>
      <c r="M4998" t="s">
        <v>56</v>
      </c>
      <c r="N4998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9</v>
      </c>
      <c r="L4999" t="s">
        <v>19</v>
      </c>
      <c r="M4999" t="s">
        <v>62</v>
      </c>
      <c r="N4999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9</v>
      </c>
      <c r="L5000" t="s">
        <v>12</v>
      </c>
      <c r="M5000" t="s">
        <v>16</v>
      </c>
      <c r="N5000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9</v>
      </c>
      <c r="L5001" t="s">
        <v>19</v>
      </c>
      <c r="M5001" t="s">
        <v>48</v>
      </c>
      <c r="N5001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9</v>
      </c>
      <c r="L5002" t="s">
        <v>12</v>
      </c>
      <c r="M5002" t="s">
        <v>90</v>
      </c>
      <c r="N500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8</v>
      </c>
      <c r="L5003" t="s">
        <v>12</v>
      </c>
      <c r="M5003" t="s">
        <v>74</v>
      </c>
      <c r="N5003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8</v>
      </c>
      <c r="L5004" t="s">
        <v>19</v>
      </c>
      <c r="M5004" t="s">
        <v>20</v>
      </c>
      <c r="N5004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8</v>
      </c>
      <c r="L5005" t="s">
        <v>30</v>
      </c>
      <c r="M5005" t="s">
        <v>31</v>
      </c>
      <c r="N5005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9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8</v>
      </c>
      <c r="L5007" t="s">
        <v>23</v>
      </c>
      <c r="M5007" t="s">
        <v>56</v>
      </c>
      <c r="N5007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9</v>
      </c>
      <c r="L5008" t="s">
        <v>12</v>
      </c>
      <c r="M5008" t="s">
        <v>13</v>
      </c>
      <c r="N5008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8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7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7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8</v>
      </c>
      <c r="L5012" t="s">
        <v>30</v>
      </c>
      <c r="M5012" t="s">
        <v>38</v>
      </c>
      <c r="N501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7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9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9</v>
      </c>
      <c r="L5015" t="s">
        <v>19</v>
      </c>
      <c r="M5015" t="s">
        <v>59</v>
      </c>
      <c r="N5015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8</v>
      </c>
      <c r="L5016" t="s">
        <v>19</v>
      </c>
      <c r="M5016" t="s">
        <v>106</v>
      </c>
      <c r="N5016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8</v>
      </c>
      <c r="L5017" t="s">
        <v>19</v>
      </c>
      <c r="M5017" t="s">
        <v>100</v>
      </c>
      <c r="N5017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7</v>
      </c>
      <c r="L5018" t="s">
        <v>19</v>
      </c>
      <c r="M5018" t="s">
        <v>62</v>
      </c>
      <c r="N5018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9</v>
      </c>
      <c r="L5019" t="s">
        <v>19</v>
      </c>
      <c r="M5019" t="s">
        <v>100</v>
      </c>
      <c r="N5019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9</v>
      </c>
      <c r="L5020" t="s">
        <v>23</v>
      </c>
      <c r="M5020" t="s">
        <v>93</v>
      </c>
      <c r="N5020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7</v>
      </c>
      <c r="L5021" t="s">
        <v>30</v>
      </c>
      <c r="M5021" t="s">
        <v>66</v>
      </c>
      <c r="N5021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9</v>
      </c>
      <c r="L5022" t="s">
        <v>30</v>
      </c>
      <c r="M5022" t="s">
        <v>31</v>
      </c>
      <c r="N502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7</v>
      </c>
      <c r="L5023" t="s">
        <v>19</v>
      </c>
      <c r="M5023" t="s">
        <v>62</v>
      </c>
      <c r="N5023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7</v>
      </c>
      <c r="L5024" t="s">
        <v>30</v>
      </c>
      <c r="M5024" t="s">
        <v>38</v>
      </c>
      <c r="N5024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8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7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80</v>
      </c>
      <c r="L5027" t="s">
        <v>12</v>
      </c>
      <c r="M5027" t="s">
        <v>41</v>
      </c>
      <c r="N5027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9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9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8</v>
      </c>
      <c r="L5030" t="s">
        <v>30</v>
      </c>
      <c r="M5030" t="s">
        <v>70</v>
      </c>
      <c r="N5030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8</v>
      </c>
      <c r="L5031" t="s">
        <v>12</v>
      </c>
      <c r="M5031" t="s">
        <v>74</v>
      </c>
      <c r="N5031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8</v>
      </c>
      <c r="L5032" t="s">
        <v>23</v>
      </c>
      <c r="M5032" t="s">
        <v>56</v>
      </c>
      <c r="N503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7</v>
      </c>
      <c r="L5033" t="s">
        <v>19</v>
      </c>
      <c r="M5033" t="s">
        <v>62</v>
      </c>
      <c r="N5033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8</v>
      </c>
      <c r="L5034" t="s">
        <v>12</v>
      </c>
      <c r="M5034" t="s">
        <v>90</v>
      </c>
      <c r="N5034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7</v>
      </c>
      <c r="L5035" t="s">
        <v>19</v>
      </c>
      <c r="M5035" t="s">
        <v>59</v>
      </c>
      <c r="N5035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8</v>
      </c>
      <c r="L5036" t="s">
        <v>30</v>
      </c>
      <c r="M5036" t="s">
        <v>70</v>
      </c>
      <c r="N5036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7</v>
      </c>
      <c r="L5037" t="s">
        <v>12</v>
      </c>
      <c r="M5037" t="s">
        <v>13</v>
      </c>
      <c r="N5037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7</v>
      </c>
      <c r="L5038" t="s">
        <v>12</v>
      </c>
      <c r="M5038" t="s">
        <v>126</v>
      </c>
      <c r="N5038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7</v>
      </c>
      <c r="L5039" t="s">
        <v>12</v>
      </c>
      <c r="M5039" t="s">
        <v>16</v>
      </c>
      <c r="N5039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8</v>
      </c>
      <c r="L5040" t="s">
        <v>19</v>
      </c>
      <c r="M5040" t="s">
        <v>106</v>
      </c>
      <c r="N5040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7</v>
      </c>
      <c r="L5041" t="s">
        <v>30</v>
      </c>
      <c r="M5041" t="s">
        <v>38</v>
      </c>
      <c r="N5041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8</v>
      </c>
      <c r="L5042" t="s">
        <v>19</v>
      </c>
      <c r="M5042" t="s">
        <v>20</v>
      </c>
      <c r="N504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8</v>
      </c>
      <c r="L5043" t="s">
        <v>23</v>
      </c>
      <c r="M5043" t="s">
        <v>24</v>
      </c>
      <c r="N5043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8</v>
      </c>
      <c r="L5044" t="s">
        <v>12</v>
      </c>
      <c r="M5044" t="s">
        <v>13</v>
      </c>
      <c r="N5044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9</v>
      </c>
      <c r="L5045" t="s">
        <v>12</v>
      </c>
      <c r="M5045" t="s">
        <v>81</v>
      </c>
      <c r="N5045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8</v>
      </c>
      <c r="L5046" t="s">
        <v>19</v>
      </c>
      <c r="M5046" t="s">
        <v>20</v>
      </c>
      <c r="N5046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8</v>
      </c>
      <c r="L5047" t="s">
        <v>23</v>
      </c>
      <c r="M5047" t="s">
        <v>24</v>
      </c>
      <c r="N5047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7</v>
      </c>
      <c r="L5048" t="s">
        <v>19</v>
      </c>
      <c r="M5048" t="s">
        <v>62</v>
      </c>
      <c r="N5048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7</v>
      </c>
      <c r="L5049" t="s">
        <v>12</v>
      </c>
      <c r="M5049" t="s">
        <v>90</v>
      </c>
      <c r="N5049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8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7</v>
      </c>
      <c r="L5051" t="s">
        <v>30</v>
      </c>
      <c r="M5051" t="s">
        <v>78</v>
      </c>
      <c r="N5051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7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9</v>
      </c>
      <c r="L5053" t="s">
        <v>19</v>
      </c>
      <c r="M5053" t="s">
        <v>59</v>
      </c>
      <c r="N5053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9</v>
      </c>
      <c r="L5054" t="s">
        <v>30</v>
      </c>
      <c r="M5054" t="s">
        <v>70</v>
      </c>
      <c r="N5054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7</v>
      </c>
      <c r="L5055" t="s">
        <v>12</v>
      </c>
      <c r="M5055" t="s">
        <v>13</v>
      </c>
      <c r="N5055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8</v>
      </c>
      <c r="L5056" t="s">
        <v>23</v>
      </c>
      <c r="M5056" t="s">
        <v>56</v>
      </c>
      <c r="N5056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8</v>
      </c>
      <c r="L5057" t="s">
        <v>12</v>
      </c>
      <c r="M5057" t="s">
        <v>41</v>
      </c>
      <c r="N5057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7</v>
      </c>
      <c r="L5058" t="s">
        <v>12</v>
      </c>
      <c r="M5058" t="s">
        <v>16</v>
      </c>
      <c r="N5058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9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9</v>
      </c>
      <c r="L5060" t="s">
        <v>19</v>
      </c>
      <c r="M5060" t="s">
        <v>59</v>
      </c>
      <c r="N5060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8</v>
      </c>
      <c r="L5061" t="s">
        <v>12</v>
      </c>
      <c r="M5061" t="s">
        <v>13</v>
      </c>
      <c r="N5061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7</v>
      </c>
      <c r="L5062" t="s">
        <v>19</v>
      </c>
      <c r="M5062" t="s">
        <v>106</v>
      </c>
      <c r="N506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7</v>
      </c>
      <c r="L5063" t="s">
        <v>30</v>
      </c>
      <c r="M5063" t="s">
        <v>31</v>
      </c>
      <c r="N5063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9</v>
      </c>
      <c r="L5064" t="s">
        <v>12</v>
      </c>
      <c r="M5064" t="s">
        <v>81</v>
      </c>
      <c r="N5064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9</v>
      </c>
      <c r="L5065" t="s">
        <v>30</v>
      </c>
      <c r="M5065" t="s">
        <v>70</v>
      </c>
      <c r="N5065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7</v>
      </c>
      <c r="L5066" t="s">
        <v>12</v>
      </c>
      <c r="M5066" t="s">
        <v>51</v>
      </c>
      <c r="N5066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7</v>
      </c>
      <c r="L5067" t="s">
        <v>23</v>
      </c>
      <c r="M5067" t="s">
        <v>24</v>
      </c>
      <c r="N5067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7</v>
      </c>
      <c r="L5068" t="s">
        <v>19</v>
      </c>
      <c r="M5068" t="s">
        <v>27</v>
      </c>
      <c r="N5068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9</v>
      </c>
      <c r="L5069" t="s">
        <v>30</v>
      </c>
      <c r="M5069" t="s">
        <v>38</v>
      </c>
      <c r="N5069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8</v>
      </c>
      <c r="L5070" t="s">
        <v>30</v>
      </c>
      <c r="M5070" t="s">
        <v>78</v>
      </c>
      <c r="N5070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9</v>
      </c>
      <c r="L5071" t="s">
        <v>19</v>
      </c>
      <c r="M5071" t="s">
        <v>62</v>
      </c>
      <c r="N5071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8</v>
      </c>
      <c r="L5072" t="s">
        <v>23</v>
      </c>
      <c r="M5072" t="s">
        <v>56</v>
      </c>
      <c r="N507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7</v>
      </c>
      <c r="L5073" t="s">
        <v>30</v>
      </c>
      <c r="M5073" t="s">
        <v>70</v>
      </c>
      <c r="N5073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9</v>
      </c>
      <c r="L5074" t="s">
        <v>12</v>
      </c>
      <c r="M5074" t="s">
        <v>16</v>
      </c>
      <c r="N5074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8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7</v>
      </c>
      <c r="L5076" t="s">
        <v>30</v>
      </c>
      <c r="M5076" t="s">
        <v>120</v>
      </c>
      <c r="N5076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8</v>
      </c>
      <c r="L5077" t="s">
        <v>30</v>
      </c>
      <c r="M5077" t="s">
        <v>66</v>
      </c>
      <c r="N5077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7</v>
      </c>
      <c r="L5078" t="s">
        <v>19</v>
      </c>
      <c r="M5078" t="s">
        <v>59</v>
      </c>
      <c r="N5078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7</v>
      </c>
      <c r="L5079" t="s">
        <v>23</v>
      </c>
      <c r="M5079" t="s">
        <v>35</v>
      </c>
      <c r="N5079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9</v>
      </c>
      <c r="L5080" t="s">
        <v>30</v>
      </c>
      <c r="M5080" t="s">
        <v>31</v>
      </c>
      <c r="N5080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8</v>
      </c>
      <c r="L5081" t="s">
        <v>12</v>
      </c>
      <c r="M5081" t="s">
        <v>41</v>
      </c>
      <c r="N5081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9</v>
      </c>
      <c r="L5082" t="s">
        <v>12</v>
      </c>
      <c r="M5082" t="s">
        <v>81</v>
      </c>
      <c r="N508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9</v>
      </c>
      <c r="L5083" t="s">
        <v>19</v>
      </c>
      <c r="M5083" t="s">
        <v>62</v>
      </c>
      <c r="N5083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8</v>
      </c>
      <c r="L5084" t="s">
        <v>30</v>
      </c>
      <c r="M5084" t="s">
        <v>38</v>
      </c>
      <c r="N5084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7</v>
      </c>
      <c r="L5085" t="s">
        <v>30</v>
      </c>
      <c r="M5085" t="s">
        <v>38</v>
      </c>
      <c r="N5085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9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9</v>
      </c>
      <c r="L5087" t="s">
        <v>12</v>
      </c>
      <c r="M5087" t="s">
        <v>16</v>
      </c>
      <c r="N5087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8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7</v>
      </c>
      <c r="L5089" t="s">
        <v>23</v>
      </c>
      <c r="M5089" t="s">
        <v>24</v>
      </c>
      <c r="N5089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7</v>
      </c>
      <c r="L5090" t="s">
        <v>19</v>
      </c>
      <c r="M5090" t="s">
        <v>97</v>
      </c>
      <c r="N5090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8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9</v>
      </c>
      <c r="L5092" t="s">
        <v>30</v>
      </c>
      <c r="M5092" t="s">
        <v>31</v>
      </c>
      <c r="N509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7</v>
      </c>
      <c r="L5093" t="s">
        <v>19</v>
      </c>
      <c r="M5093" t="s">
        <v>62</v>
      </c>
      <c r="N5093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9</v>
      </c>
      <c r="L5094" t="s">
        <v>12</v>
      </c>
      <c r="M5094" t="s">
        <v>81</v>
      </c>
      <c r="N5094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9</v>
      </c>
      <c r="L5095" t="s">
        <v>12</v>
      </c>
      <c r="M5095" t="s">
        <v>16</v>
      </c>
      <c r="N5095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8</v>
      </c>
      <c r="L5096" t="s">
        <v>23</v>
      </c>
      <c r="M5096" t="s">
        <v>56</v>
      </c>
      <c r="N5096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7</v>
      </c>
      <c r="L5097" t="s">
        <v>19</v>
      </c>
      <c r="M5097" t="s">
        <v>87</v>
      </c>
      <c r="N5097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8</v>
      </c>
      <c r="L5098" t="s">
        <v>12</v>
      </c>
      <c r="M5098" t="s">
        <v>74</v>
      </c>
      <c r="N5098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7</v>
      </c>
      <c r="L5099" t="s">
        <v>30</v>
      </c>
      <c r="M5099" t="s">
        <v>31</v>
      </c>
      <c r="N5099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7</v>
      </c>
      <c r="L5100" t="s">
        <v>19</v>
      </c>
      <c r="M5100" t="s">
        <v>62</v>
      </c>
      <c r="N5100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9</v>
      </c>
      <c r="L5101" t="s">
        <v>12</v>
      </c>
      <c r="M5101" t="s">
        <v>81</v>
      </c>
      <c r="N5101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8</v>
      </c>
      <c r="L5102" t="s">
        <v>23</v>
      </c>
      <c r="M5102" t="s">
        <v>24</v>
      </c>
      <c r="N510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8</v>
      </c>
      <c r="L5103" t="s">
        <v>30</v>
      </c>
      <c r="M5103" t="s">
        <v>31</v>
      </c>
      <c r="N5103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80</v>
      </c>
      <c r="L5104" t="s">
        <v>12</v>
      </c>
      <c r="M5104" t="s">
        <v>41</v>
      </c>
      <c r="N5104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7</v>
      </c>
      <c r="L5105" t="s">
        <v>23</v>
      </c>
      <c r="M5105" t="s">
        <v>35</v>
      </c>
      <c r="N5105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7</v>
      </c>
      <c r="L5106" t="s">
        <v>30</v>
      </c>
      <c r="M5106" t="s">
        <v>38</v>
      </c>
      <c r="N5106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9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9</v>
      </c>
      <c r="L5108" t="s">
        <v>19</v>
      </c>
      <c r="M5108" t="s">
        <v>59</v>
      </c>
      <c r="N5108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9</v>
      </c>
      <c r="L5109" t="s">
        <v>19</v>
      </c>
      <c r="M5109" t="s">
        <v>106</v>
      </c>
      <c r="N5109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7</v>
      </c>
      <c r="L5110" t="s">
        <v>12</v>
      </c>
      <c r="M5110" t="s">
        <v>51</v>
      </c>
      <c r="N5110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7</v>
      </c>
      <c r="L5111" t="s">
        <v>19</v>
      </c>
      <c r="M5111" t="s">
        <v>87</v>
      </c>
      <c r="N5111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9</v>
      </c>
      <c r="L5112" t="s">
        <v>23</v>
      </c>
      <c r="M5112" t="s">
        <v>35</v>
      </c>
      <c r="N511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7</v>
      </c>
      <c r="L5113" t="s">
        <v>30</v>
      </c>
      <c r="M5113" t="s">
        <v>70</v>
      </c>
      <c r="N5113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8</v>
      </c>
      <c r="L5114" t="s">
        <v>23</v>
      </c>
      <c r="M5114" t="s">
        <v>56</v>
      </c>
      <c r="N5114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8</v>
      </c>
      <c r="L5115" t="s">
        <v>12</v>
      </c>
      <c r="M5115" t="s">
        <v>51</v>
      </c>
      <c r="N5115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7</v>
      </c>
      <c r="L5116" t="s">
        <v>19</v>
      </c>
      <c r="M5116" t="s">
        <v>106</v>
      </c>
      <c r="N5116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7</v>
      </c>
      <c r="L5117" t="s">
        <v>30</v>
      </c>
      <c r="M5117" t="s">
        <v>38</v>
      </c>
      <c r="N5117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9</v>
      </c>
      <c r="L5118" t="s">
        <v>19</v>
      </c>
      <c r="M5118" t="s">
        <v>48</v>
      </c>
      <c r="N5118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9</v>
      </c>
      <c r="L5119" t="s">
        <v>12</v>
      </c>
      <c r="M5119" t="s">
        <v>13</v>
      </c>
      <c r="N5119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8</v>
      </c>
      <c r="L5120" t="s">
        <v>19</v>
      </c>
      <c r="M5120" t="s">
        <v>62</v>
      </c>
      <c r="N5120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9</v>
      </c>
      <c r="L5121" t="s">
        <v>19</v>
      </c>
      <c r="M5121" t="s">
        <v>106</v>
      </c>
      <c r="N5121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7</v>
      </c>
      <c r="L5122" t="s">
        <v>30</v>
      </c>
      <c r="M5122" t="s">
        <v>120</v>
      </c>
      <c r="N512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7</v>
      </c>
      <c r="L5123" t="s">
        <v>12</v>
      </c>
      <c r="M5123" t="s">
        <v>16</v>
      </c>
      <c r="N5123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9</v>
      </c>
      <c r="L5124" t="s">
        <v>23</v>
      </c>
      <c r="M5124" t="s">
        <v>84</v>
      </c>
      <c r="N5124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7</v>
      </c>
      <c r="L5125" t="s">
        <v>30</v>
      </c>
      <c r="M5125" t="s">
        <v>66</v>
      </c>
      <c r="N5125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9</v>
      </c>
      <c r="L5126" t="s">
        <v>12</v>
      </c>
      <c r="M5126" t="s">
        <v>81</v>
      </c>
      <c r="N5126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8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9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7</v>
      </c>
      <c r="L5129" t="s">
        <v>30</v>
      </c>
      <c r="M5129" t="s">
        <v>31</v>
      </c>
      <c r="N5129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9</v>
      </c>
      <c r="L5130" t="s">
        <v>30</v>
      </c>
      <c r="M5130" t="s">
        <v>66</v>
      </c>
      <c r="N5130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8</v>
      </c>
      <c r="L5131" t="s">
        <v>30</v>
      </c>
      <c r="M5131" t="s">
        <v>78</v>
      </c>
      <c r="N5131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7</v>
      </c>
      <c r="L5132" t="s">
        <v>19</v>
      </c>
      <c r="M5132" t="s">
        <v>97</v>
      </c>
      <c r="N513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8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9</v>
      </c>
      <c r="L5134" t="s">
        <v>19</v>
      </c>
      <c r="M5134" t="s">
        <v>106</v>
      </c>
      <c r="N5134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9</v>
      </c>
      <c r="L5135" t="s">
        <v>12</v>
      </c>
      <c r="M5135" t="s">
        <v>81</v>
      </c>
      <c r="N5135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9</v>
      </c>
      <c r="L5136" t="s">
        <v>23</v>
      </c>
      <c r="M5136" t="s">
        <v>93</v>
      </c>
      <c r="N5136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8</v>
      </c>
      <c r="L5137" t="s">
        <v>12</v>
      </c>
      <c r="M5137" t="s">
        <v>51</v>
      </c>
      <c r="N5137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7</v>
      </c>
      <c r="L5138" t="s">
        <v>19</v>
      </c>
      <c r="M5138" t="s">
        <v>62</v>
      </c>
      <c r="N5138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7</v>
      </c>
      <c r="L5139" t="s">
        <v>12</v>
      </c>
      <c r="M5139" t="s">
        <v>16</v>
      </c>
      <c r="N5139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8</v>
      </c>
      <c r="L5140" t="s">
        <v>12</v>
      </c>
      <c r="M5140" t="s">
        <v>13</v>
      </c>
      <c r="N5140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7</v>
      </c>
      <c r="L5141" t="s">
        <v>30</v>
      </c>
      <c r="M5141" t="s">
        <v>120</v>
      </c>
      <c r="N5141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7</v>
      </c>
      <c r="L5142" t="s">
        <v>23</v>
      </c>
      <c r="M5142" t="s">
        <v>93</v>
      </c>
      <c r="N514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8</v>
      </c>
      <c r="L5143" t="s">
        <v>19</v>
      </c>
      <c r="M5143" t="s">
        <v>87</v>
      </c>
      <c r="N5143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7</v>
      </c>
      <c r="L5144" t="s">
        <v>19</v>
      </c>
      <c r="M5144" t="s">
        <v>87</v>
      </c>
      <c r="N5144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7</v>
      </c>
      <c r="L5145" t="s">
        <v>23</v>
      </c>
      <c r="M5145" t="s">
        <v>84</v>
      </c>
      <c r="N5145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8</v>
      </c>
      <c r="L5146" t="s">
        <v>19</v>
      </c>
      <c r="M5146" t="s">
        <v>106</v>
      </c>
      <c r="N5146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7</v>
      </c>
      <c r="L5147" t="s">
        <v>19</v>
      </c>
      <c r="M5147" t="s">
        <v>62</v>
      </c>
      <c r="N5147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8</v>
      </c>
      <c r="L5148" t="s">
        <v>19</v>
      </c>
      <c r="M5148" t="s">
        <v>87</v>
      </c>
      <c r="N5148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8</v>
      </c>
      <c r="L5149" t="s">
        <v>23</v>
      </c>
      <c r="M5149" t="s">
        <v>24</v>
      </c>
      <c r="N5149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9</v>
      </c>
      <c r="L5150" t="s">
        <v>12</v>
      </c>
      <c r="M5150" t="s">
        <v>74</v>
      </c>
      <c r="N5150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9</v>
      </c>
      <c r="L5151" t="s">
        <v>23</v>
      </c>
      <c r="M5151" t="s">
        <v>35</v>
      </c>
      <c r="N5151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7</v>
      </c>
      <c r="L5152" t="s">
        <v>19</v>
      </c>
      <c r="M5152" t="s">
        <v>106</v>
      </c>
      <c r="N515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8</v>
      </c>
      <c r="L5153" t="s">
        <v>19</v>
      </c>
      <c r="M5153" t="s">
        <v>106</v>
      </c>
      <c r="N5153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7</v>
      </c>
      <c r="L5154" t="s">
        <v>12</v>
      </c>
      <c r="M5154" t="s">
        <v>41</v>
      </c>
      <c r="N5154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7</v>
      </c>
      <c r="L5155" t="s">
        <v>30</v>
      </c>
      <c r="M5155" t="s">
        <v>120</v>
      </c>
      <c r="N5155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8</v>
      </c>
      <c r="L5156" t="s">
        <v>19</v>
      </c>
      <c r="M5156" t="s">
        <v>20</v>
      </c>
      <c r="N5156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9</v>
      </c>
      <c r="L5157" t="s">
        <v>19</v>
      </c>
      <c r="M5157" t="s">
        <v>48</v>
      </c>
      <c r="N5157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9</v>
      </c>
      <c r="L5158" t="s">
        <v>19</v>
      </c>
      <c r="M5158" t="s">
        <v>27</v>
      </c>
      <c r="N5158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7</v>
      </c>
      <c r="L5159" t="s">
        <v>30</v>
      </c>
      <c r="M5159" t="s">
        <v>70</v>
      </c>
      <c r="N5159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7</v>
      </c>
      <c r="L5160" t="s">
        <v>12</v>
      </c>
      <c r="M5160" t="s">
        <v>16</v>
      </c>
      <c r="N5160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9</v>
      </c>
      <c r="L5161" t="s">
        <v>12</v>
      </c>
      <c r="M5161" t="s">
        <v>51</v>
      </c>
      <c r="N5161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8</v>
      </c>
      <c r="L5162" t="s">
        <v>23</v>
      </c>
      <c r="M5162" t="s">
        <v>24</v>
      </c>
      <c r="N516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8</v>
      </c>
      <c r="L5163" t="s">
        <v>12</v>
      </c>
      <c r="M5163" t="s">
        <v>51</v>
      </c>
      <c r="N5163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8</v>
      </c>
      <c r="L5164" t="s">
        <v>23</v>
      </c>
      <c r="M5164" t="s">
        <v>24</v>
      </c>
      <c r="N5164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8</v>
      </c>
      <c r="L5165" t="s">
        <v>30</v>
      </c>
      <c r="M5165" t="s">
        <v>31</v>
      </c>
      <c r="N5165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8</v>
      </c>
      <c r="L5166" t="s">
        <v>30</v>
      </c>
      <c r="M5166" t="s">
        <v>70</v>
      </c>
      <c r="N5166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7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9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7</v>
      </c>
      <c r="L5169" t="s">
        <v>19</v>
      </c>
      <c r="M5169" t="s">
        <v>106</v>
      </c>
      <c r="N5169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7</v>
      </c>
      <c r="L5170" t="s">
        <v>12</v>
      </c>
      <c r="M5170" t="s">
        <v>51</v>
      </c>
      <c r="N5170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8</v>
      </c>
      <c r="L5171" t="s">
        <v>30</v>
      </c>
      <c r="M5171" t="s">
        <v>70</v>
      </c>
      <c r="N5171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7</v>
      </c>
      <c r="L5172" t="s">
        <v>30</v>
      </c>
      <c r="M5172" t="s">
        <v>70</v>
      </c>
      <c r="N517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8</v>
      </c>
      <c r="L5173" t="s">
        <v>19</v>
      </c>
      <c r="M5173" t="s">
        <v>20</v>
      </c>
      <c r="N5173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7</v>
      </c>
      <c r="L5174" t="s">
        <v>12</v>
      </c>
      <c r="M5174" t="s">
        <v>16</v>
      </c>
      <c r="N5174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9</v>
      </c>
      <c r="L5175" t="s">
        <v>12</v>
      </c>
      <c r="M5175" t="s">
        <v>74</v>
      </c>
      <c r="N5175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8</v>
      </c>
      <c r="L5176" t="s">
        <v>23</v>
      </c>
      <c r="M5176" t="s">
        <v>35</v>
      </c>
      <c r="N5176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9</v>
      </c>
      <c r="L5177" t="s">
        <v>30</v>
      </c>
      <c r="M5177" t="s">
        <v>66</v>
      </c>
      <c r="N5177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9</v>
      </c>
      <c r="L5178" t="s">
        <v>30</v>
      </c>
      <c r="M5178" t="s">
        <v>38</v>
      </c>
      <c r="N5178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8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9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7</v>
      </c>
      <c r="L5181" t="s">
        <v>23</v>
      </c>
      <c r="M5181" t="s">
        <v>35</v>
      </c>
      <c r="N5181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9</v>
      </c>
      <c r="L5182" t="s">
        <v>30</v>
      </c>
      <c r="M5182" t="s">
        <v>70</v>
      </c>
      <c r="N518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7</v>
      </c>
      <c r="L5183" t="s">
        <v>23</v>
      </c>
      <c r="M5183" t="s">
        <v>24</v>
      </c>
      <c r="N5183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8</v>
      </c>
      <c r="L5184" t="s">
        <v>30</v>
      </c>
      <c r="M5184" t="s">
        <v>66</v>
      </c>
      <c r="N5184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8</v>
      </c>
      <c r="L5185" t="s">
        <v>23</v>
      </c>
      <c r="M5185" t="s">
        <v>56</v>
      </c>
      <c r="N5185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9</v>
      </c>
      <c r="L5186" t="s">
        <v>19</v>
      </c>
      <c r="M5186" t="s">
        <v>48</v>
      </c>
      <c r="N5186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8</v>
      </c>
      <c r="L5187" t="s">
        <v>30</v>
      </c>
      <c r="M5187" t="s">
        <v>78</v>
      </c>
      <c r="N5187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9</v>
      </c>
      <c r="L5188" t="s">
        <v>12</v>
      </c>
      <c r="M5188" t="s">
        <v>16</v>
      </c>
      <c r="N5188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8</v>
      </c>
      <c r="L5189" t="s">
        <v>30</v>
      </c>
      <c r="M5189" t="s">
        <v>66</v>
      </c>
      <c r="N5189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8</v>
      </c>
      <c r="L5190" t="s">
        <v>30</v>
      </c>
      <c r="M5190" t="s">
        <v>31</v>
      </c>
      <c r="N5190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7</v>
      </c>
      <c r="L5191" t="s">
        <v>23</v>
      </c>
      <c r="M5191" t="s">
        <v>35</v>
      </c>
      <c r="N5191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8</v>
      </c>
      <c r="L5192" t="s">
        <v>12</v>
      </c>
      <c r="M5192" t="s">
        <v>41</v>
      </c>
      <c r="N519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8</v>
      </c>
      <c r="L5193" t="s">
        <v>19</v>
      </c>
      <c r="M5193" t="s">
        <v>87</v>
      </c>
      <c r="N5193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7</v>
      </c>
      <c r="L5194" t="s">
        <v>23</v>
      </c>
      <c r="M5194" t="s">
        <v>93</v>
      </c>
      <c r="N5194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7</v>
      </c>
      <c r="L5195" t="s">
        <v>30</v>
      </c>
      <c r="M5195" t="s">
        <v>70</v>
      </c>
      <c r="N5195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8</v>
      </c>
      <c r="L5196" t="s">
        <v>19</v>
      </c>
      <c r="M5196" t="s">
        <v>20</v>
      </c>
      <c r="N5196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8</v>
      </c>
      <c r="L5197" t="s">
        <v>12</v>
      </c>
      <c r="M5197" t="s">
        <v>51</v>
      </c>
      <c r="N5197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8</v>
      </c>
      <c r="L5198" t="s">
        <v>30</v>
      </c>
      <c r="M5198" t="s">
        <v>120</v>
      </c>
      <c r="N5198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8</v>
      </c>
      <c r="L5199" t="s">
        <v>12</v>
      </c>
      <c r="M5199" t="s">
        <v>41</v>
      </c>
      <c r="N5199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9</v>
      </c>
      <c r="L5200" t="s">
        <v>12</v>
      </c>
      <c r="M5200" t="s">
        <v>81</v>
      </c>
      <c r="N5200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8</v>
      </c>
      <c r="L5201" t="s">
        <v>19</v>
      </c>
      <c r="M5201" t="s">
        <v>100</v>
      </c>
      <c r="N5201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9</v>
      </c>
      <c r="L5202" t="s">
        <v>12</v>
      </c>
      <c r="M5202" t="s">
        <v>81</v>
      </c>
      <c r="N520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8</v>
      </c>
      <c r="L5203" t="s">
        <v>12</v>
      </c>
      <c r="M5203" t="s">
        <v>74</v>
      </c>
      <c r="N5203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7</v>
      </c>
      <c r="L5204" t="s">
        <v>12</v>
      </c>
      <c r="M5204" t="s">
        <v>74</v>
      </c>
      <c r="N5204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9</v>
      </c>
      <c r="L5205" t="s">
        <v>23</v>
      </c>
      <c r="M5205" t="s">
        <v>35</v>
      </c>
      <c r="N5205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8</v>
      </c>
      <c r="L5206" t="s">
        <v>19</v>
      </c>
      <c r="M5206" t="s">
        <v>106</v>
      </c>
      <c r="N5206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8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9</v>
      </c>
      <c r="L5208" t="s">
        <v>23</v>
      </c>
      <c r="M5208" t="s">
        <v>35</v>
      </c>
      <c r="N5208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8</v>
      </c>
      <c r="L5209" t="s">
        <v>19</v>
      </c>
      <c r="M5209" t="s">
        <v>59</v>
      </c>
      <c r="N5209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7</v>
      </c>
      <c r="L5210" t="s">
        <v>30</v>
      </c>
      <c r="M5210" t="s">
        <v>38</v>
      </c>
      <c r="N5210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7</v>
      </c>
      <c r="L5211" t="s">
        <v>30</v>
      </c>
      <c r="M5211" t="s">
        <v>70</v>
      </c>
      <c r="N5211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7</v>
      </c>
      <c r="L5212" t="s">
        <v>30</v>
      </c>
      <c r="M5212" t="s">
        <v>120</v>
      </c>
      <c r="N521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8</v>
      </c>
      <c r="L5213" t="s">
        <v>30</v>
      </c>
      <c r="M5213" t="s">
        <v>78</v>
      </c>
      <c r="N5213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8</v>
      </c>
      <c r="L5214" t="s">
        <v>19</v>
      </c>
      <c r="M5214" t="s">
        <v>87</v>
      </c>
      <c r="N5214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8</v>
      </c>
      <c r="L5215" t="s">
        <v>23</v>
      </c>
      <c r="M5215" t="s">
        <v>24</v>
      </c>
      <c r="N5215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9</v>
      </c>
      <c r="L5216" t="s">
        <v>19</v>
      </c>
      <c r="M5216" t="s">
        <v>27</v>
      </c>
      <c r="N5216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8</v>
      </c>
      <c r="L5217" t="s">
        <v>23</v>
      </c>
      <c r="M5217" t="s">
        <v>56</v>
      </c>
      <c r="N5217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9</v>
      </c>
      <c r="L5218" t="s">
        <v>19</v>
      </c>
      <c r="M5218" t="s">
        <v>59</v>
      </c>
      <c r="N5218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8</v>
      </c>
      <c r="L5219" t="s">
        <v>12</v>
      </c>
      <c r="M5219" t="s">
        <v>74</v>
      </c>
      <c r="N5219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7</v>
      </c>
      <c r="L5220" t="s">
        <v>19</v>
      </c>
      <c r="M5220" t="s">
        <v>106</v>
      </c>
      <c r="N5220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8</v>
      </c>
      <c r="L5221" t="s">
        <v>12</v>
      </c>
      <c r="M5221" t="s">
        <v>13</v>
      </c>
      <c r="N5221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9</v>
      </c>
      <c r="L5222" t="s">
        <v>19</v>
      </c>
      <c r="M5222" t="s">
        <v>100</v>
      </c>
      <c r="N522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7</v>
      </c>
      <c r="L5223" t="s">
        <v>30</v>
      </c>
      <c r="M5223" t="s">
        <v>66</v>
      </c>
      <c r="N5223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9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8</v>
      </c>
      <c r="L5225" t="s">
        <v>12</v>
      </c>
      <c r="M5225" t="s">
        <v>13</v>
      </c>
      <c r="N5225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9</v>
      </c>
      <c r="L5226" t="s">
        <v>12</v>
      </c>
      <c r="M5226" t="s">
        <v>81</v>
      </c>
      <c r="N5226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9</v>
      </c>
      <c r="L5227" t="s">
        <v>30</v>
      </c>
      <c r="M5227" t="s">
        <v>66</v>
      </c>
      <c r="N5227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8</v>
      </c>
      <c r="L5228" t="s">
        <v>23</v>
      </c>
      <c r="M5228" t="s">
        <v>56</v>
      </c>
      <c r="N5228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8</v>
      </c>
      <c r="L5229" t="s">
        <v>19</v>
      </c>
      <c r="M5229" t="s">
        <v>20</v>
      </c>
      <c r="N5229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7</v>
      </c>
      <c r="L5230" t="s">
        <v>23</v>
      </c>
      <c r="M5230" t="s">
        <v>24</v>
      </c>
      <c r="N5230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9</v>
      </c>
      <c r="L5231" t="s">
        <v>12</v>
      </c>
      <c r="M5231" t="s">
        <v>74</v>
      </c>
      <c r="N5231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8</v>
      </c>
      <c r="L5232" t="s">
        <v>23</v>
      </c>
      <c r="M5232" t="s">
        <v>35</v>
      </c>
      <c r="N523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9</v>
      </c>
      <c r="L5233" t="s">
        <v>12</v>
      </c>
      <c r="M5233" t="s">
        <v>13</v>
      </c>
      <c r="N5233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7</v>
      </c>
      <c r="L5234" t="s">
        <v>30</v>
      </c>
      <c r="M5234" t="s">
        <v>38</v>
      </c>
      <c r="N5234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9</v>
      </c>
      <c r="L5235" t="s">
        <v>12</v>
      </c>
      <c r="M5235" t="s">
        <v>126</v>
      </c>
      <c r="N5235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8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9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8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8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9</v>
      </c>
      <c r="L5240" t="s">
        <v>23</v>
      </c>
      <c r="M5240" t="s">
        <v>35</v>
      </c>
      <c r="N5240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8</v>
      </c>
      <c r="L5241" t="s">
        <v>12</v>
      </c>
      <c r="M5241" t="s">
        <v>16</v>
      </c>
      <c r="N5241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8</v>
      </c>
      <c r="L5242" t="s">
        <v>23</v>
      </c>
      <c r="M5242" t="s">
        <v>24</v>
      </c>
      <c r="N524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9</v>
      </c>
      <c r="L5243" t="s">
        <v>30</v>
      </c>
      <c r="M5243" t="s">
        <v>120</v>
      </c>
      <c r="N5243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7</v>
      </c>
      <c r="L5244" t="s">
        <v>12</v>
      </c>
      <c r="M5244" t="s">
        <v>51</v>
      </c>
      <c r="N5244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7</v>
      </c>
      <c r="L5245" t="s">
        <v>12</v>
      </c>
      <c r="M5245" t="s">
        <v>74</v>
      </c>
      <c r="N5245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8</v>
      </c>
      <c r="L5246" t="s">
        <v>30</v>
      </c>
      <c r="M5246" t="s">
        <v>31</v>
      </c>
      <c r="N5246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7</v>
      </c>
      <c r="L5247" t="s">
        <v>30</v>
      </c>
      <c r="M5247" t="s">
        <v>38</v>
      </c>
      <c r="N5247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9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8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8</v>
      </c>
      <c r="L5250" t="s">
        <v>19</v>
      </c>
      <c r="M5250" t="s">
        <v>20</v>
      </c>
      <c r="N5250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9</v>
      </c>
      <c r="L5251" t="s">
        <v>12</v>
      </c>
      <c r="M5251" t="s">
        <v>13</v>
      </c>
      <c r="N5251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9</v>
      </c>
      <c r="L5252" t="s">
        <v>12</v>
      </c>
      <c r="M5252" t="s">
        <v>90</v>
      </c>
      <c r="N525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8</v>
      </c>
      <c r="L5253" t="s">
        <v>30</v>
      </c>
      <c r="M5253" t="s">
        <v>31</v>
      </c>
      <c r="N5253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8</v>
      </c>
      <c r="L5254" t="s">
        <v>30</v>
      </c>
      <c r="M5254" t="s">
        <v>70</v>
      </c>
      <c r="N5254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8</v>
      </c>
      <c r="L5255" t="s">
        <v>12</v>
      </c>
      <c r="M5255" t="s">
        <v>90</v>
      </c>
      <c r="N5255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9</v>
      </c>
      <c r="L5256" t="s">
        <v>30</v>
      </c>
      <c r="M5256" t="s">
        <v>70</v>
      </c>
      <c r="N5256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9</v>
      </c>
      <c r="L5257" t="s">
        <v>12</v>
      </c>
      <c r="M5257" t="s">
        <v>13</v>
      </c>
      <c r="N5257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8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7</v>
      </c>
      <c r="L5259" t="s">
        <v>23</v>
      </c>
      <c r="M5259" t="s">
        <v>44</v>
      </c>
      <c r="N5259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7</v>
      </c>
      <c r="L5260" t="s">
        <v>12</v>
      </c>
      <c r="M5260" t="s">
        <v>74</v>
      </c>
      <c r="N5260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8</v>
      </c>
      <c r="L5261" t="s">
        <v>23</v>
      </c>
      <c r="M5261" t="s">
        <v>35</v>
      </c>
      <c r="N5261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7</v>
      </c>
      <c r="L5262" t="s">
        <v>19</v>
      </c>
      <c r="M5262" t="s">
        <v>97</v>
      </c>
      <c r="N526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8</v>
      </c>
      <c r="L5263" t="s">
        <v>19</v>
      </c>
      <c r="M5263" t="s">
        <v>106</v>
      </c>
      <c r="N5263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9</v>
      </c>
      <c r="L5264" t="s">
        <v>12</v>
      </c>
      <c r="M5264" t="s">
        <v>81</v>
      </c>
      <c r="N5264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8</v>
      </c>
      <c r="L5265" t="s">
        <v>30</v>
      </c>
      <c r="M5265" t="s">
        <v>120</v>
      </c>
      <c r="N5265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9</v>
      </c>
      <c r="L5266" t="s">
        <v>12</v>
      </c>
      <c r="M5266" t="s">
        <v>16</v>
      </c>
      <c r="N5266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9</v>
      </c>
      <c r="L5267" t="s">
        <v>30</v>
      </c>
      <c r="M5267" t="s">
        <v>78</v>
      </c>
      <c r="N5267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8</v>
      </c>
      <c r="L5268" t="s">
        <v>12</v>
      </c>
      <c r="M5268" t="s">
        <v>51</v>
      </c>
      <c r="N5268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7</v>
      </c>
      <c r="L5269" t="s">
        <v>12</v>
      </c>
      <c r="M5269" t="s">
        <v>51</v>
      </c>
      <c r="N5269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8</v>
      </c>
      <c r="L5270" t="s">
        <v>23</v>
      </c>
      <c r="M5270" t="s">
        <v>56</v>
      </c>
      <c r="N5270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8</v>
      </c>
      <c r="L5271" t="s">
        <v>19</v>
      </c>
      <c r="M5271" t="s">
        <v>20</v>
      </c>
      <c r="N5271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8</v>
      </c>
      <c r="L5272" t="s">
        <v>23</v>
      </c>
      <c r="M5272" t="s">
        <v>56</v>
      </c>
      <c r="N527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9</v>
      </c>
      <c r="L5273" t="s">
        <v>19</v>
      </c>
      <c r="M5273" t="s">
        <v>59</v>
      </c>
      <c r="N5273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9</v>
      </c>
      <c r="L5274" t="s">
        <v>12</v>
      </c>
      <c r="M5274" t="s">
        <v>16</v>
      </c>
      <c r="N5274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9</v>
      </c>
      <c r="L5275" t="s">
        <v>30</v>
      </c>
      <c r="M5275" t="s">
        <v>66</v>
      </c>
      <c r="N5275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9</v>
      </c>
      <c r="L5276" t="s">
        <v>23</v>
      </c>
      <c r="M5276" t="s">
        <v>56</v>
      </c>
      <c r="N5276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9</v>
      </c>
      <c r="L5277" t="s">
        <v>12</v>
      </c>
      <c r="M5277" t="s">
        <v>126</v>
      </c>
      <c r="N5277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9</v>
      </c>
      <c r="L5278" t="s">
        <v>12</v>
      </c>
      <c r="M5278" t="s">
        <v>81</v>
      </c>
      <c r="N5278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9</v>
      </c>
      <c r="L5279" t="s">
        <v>12</v>
      </c>
      <c r="M5279" t="s">
        <v>13</v>
      </c>
      <c r="N5279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7</v>
      </c>
      <c r="L5280" t="s">
        <v>30</v>
      </c>
      <c r="M5280" t="s">
        <v>31</v>
      </c>
      <c r="N5280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9</v>
      </c>
      <c r="L5281" t="s">
        <v>19</v>
      </c>
      <c r="M5281" t="s">
        <v>100</v>
      </c>
      <c r="N5281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9</v>
      </c>
      <c r="L5282" t="s">
        <v>12</v>
      </c>
      <c r="M5282" t="s">
        <v>41</v>
      </c>
      <c r="N528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9</v>
      </c>
      <c r="L5283" t="s">
        <v>19</v>
      </c>
      <c r="M5283" t="s">
        <v>97</v>
      </c>
      <c r="N5283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8</v>
      </c>
      <c r="L5284" t="s">
        <v>19</v>
      </c>
      <c r="M5284" t="s">
        <v>62</v>
      </c>
      <c r="N5284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8</v>
      </c>
      <c r="L5285" t="s">
        <v>30</v>
      </c>
      <c r="M5285" t="s">
        <v>38</v>
      </c>
      <c r="N5285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8</v>
      </c>
      <c r="L5286" t="s">
        <v>23</v>
      </c>
      <c r="M5286" t="s">
        <v>24</v>
      </c>
      <c r="N5286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7</v>
      </c>
      <c r="L5287" t="s">
        <v>19</v>
      </c>
      <c r="M5287" t="s">
        <v>97</v>
      </c>
      <c r="N5287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7</v>
      </c>
      <c r="L5288" t="s">
        <v>30</v>
      </c>
      <c r="M5288" t="s">
        <v>31</v>
      </c>
      <c r="N5288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8</v>
      </c>
      <c r="L5289" t="s">
        <v>23</v>
      </c>
      <c r="M5289" t="s">
        <v>56</v>
      </c>
      <c r="N5289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8</v>
      </c>
      <c r="L5290" t="s">
        <v>30</v>
      </c>
      <c r="M5290" t="s">
        <v>31</v>
      </c>
      <c r="N5290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9</v>
      </c>
      <c r="L5291" t="s">
        <v>12</v>
      </c>
      <c r="M5291" t="s">
        <v>16</v>
      </c>
      <c r="N5291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8</v>
      </c>
      <c r="L5292" t="s">
        <v>12</v>
      </c>
      <c r="M5292" t="s">
        <v>13</v>
      </c>
      <c r="N529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8</v>
      </c>
      <c r="L5293" t="s">
        <v>12</v>
      </c>
      <c r="M5293" t="s">
        <v>51</v>
      </c>
      <c r="N5293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7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7</v>
      </c>
      <c r="L5295" t="s">
        <v>30</v>
      </c>
      <c r="M5295" t="s">
        <v>38</v>
      </c>
      <c r="N5295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8</v>
      </c>
      <c r="L5296" t="s">
        <v>30</v>
      </c>
      <c r="M5296" t="s">
        <v>70</v>
      </c>
      <c r="N5296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8</v>
      </c>
      <c r="L5297" t="s">
        <v>19</v>
      </c>
      <c r="M5297" t="s">
        <v>100</v>
      </c>
      <c r="N5297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7</v>
      </c>
      <c r="L5298" t="s">
        <v>23</v>
      </c>
      <c r="M5298" t="s">
        <v>35</v>
      </c>
      <c r="N5298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9</v>
      </c>
      <c r="L5299" t="s">
        <v>19</v>
      </c>
      <c r="M5299" t="s">
        <v>48</v>
      </c>
      <c r="N5299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8</v>
      </c>
      <c r="L5300" t="s">
        <v>12</v>
      </c>
      <c r="M5300" t="s">
        <v>74</v>
      </c>
      <c r="N5300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8</v>
      </c>
      <c r="L5301" t="s">
        <v>30</v>
      </c>
      <c r="M5301" t="s">
        <v>66</v>
      </c>
      <c r="N5301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7</v>
      </c>
      <c r="L5302" t="s">
        <v>30</v>
      </c>
      <c r="M5302" t="s">
        <v>38</v>
      </c>
      <c r="N530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9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7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8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7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7</v>
      </c>
      <c r="L5307" t="s">
        <v>12</v>
      </c>
      <c r="M5307" t="s">
        <v>13</v>
      </c>
      <c r="N5307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7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9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9</v>
      </c>
      <c r="L5310" t="s">
        <v>23</v>
      </c>
      <c r="M5310" t="s">
        <v>44</v>
      </c>
      <c r="N5310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9</v>
      </c>
      <c r="L5311" t="s">
        <v>12</v>
      </c>
      <c r="M5311" t="s">
        <v>126</v>
      </c>
      <c r="N5311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7</v>
      </c>
      <c r="L5312" t="s">
        <v>30</v>
      </c>
      <c r="M5312" t="s">
        <v>31</v>
      </c>
      <c r="N531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9</v>
      </c>
      <c r="L5313" t="s">
        <v>30</v>
      </c>
      <c r="M5313" t="s">
        <v>31</v>
      </c>
      <c r="N5313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9</v>
      </c>
      <c r="L5314" t="s">
        <v>19</v>
      </c>
      <c r="M5314" t="s">
        <v>27</v>
      </c>
      <c r="N5314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7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8</v>
      </c>
      <c r="L5316" t="s">
        <v>23</v>
      </c>
      <c r="M5316" t="s">
        <v>44</v>
      </c>
      <c r="N5316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8</v>
      </c>
      <c r="L5317" t="s">
        <v>19</v>
      </c>
      <c r="M5317" t="s">
        <v>62</v>
      </c>
      <c r="N5317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7</v>
      </c>
      <c r="L5318" t="s">
        <v>19</v>
      </c>
      <c r="M5318" t="s">
        <v>27</v>
      </c>
      <c r="N5318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9</v>
      </c>
      <c r="L5319" t="s">
        <v>12</v>
      </c>
      <c r="M5319" t="s">
        <v>41</v>
      </c>
      <c r="N5319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80</v>
      </c>
      <c r="L5320" t="s">
        <v>12</v>
      </c>
      <c r="M5320" t="s">
        <v>41</v>
      </c>
      <c r="N5320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7</v>
      </c>
      <c r="L5321" t="s">
        <v>30</v>
      </c>
      <c r="M5321" t="s">
        <v>70</v>
      </c>
      <c r="N5321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7</v>
      </c>
      <c r="L5322" t="s">
        <v>23</v>
      </c>
      <c r="M5322" t="s">
        <v>24</v>
      </c>
      <c r="N532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8</v>
      </c>
      <c r="L5323" t="s">
        <v>19</v>
      </c>
      <c r="M5323" t="s">
        <v>62</v>
      </c>
      <c r="N5323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8</v>
      </c>
      <c r="L5324" t="s">
        <v>30</v>
      </c>
      <c r="M5324" t="s">
        <v>70</v>
      </c>
      <c r="N5324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8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7</v>
      </c>
      <c r="L5326" t="s">
        <v>12</v>
      </c>
      <c r="M5326" t="s">
        <v>74</v>
      </c>
      <c r="N5326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8</v>
      </c>
      <c r="L5327" t="s">
        <v>19</v>
      </c>
      <c r="M5327" t="s">
        <v>87</v>
      </c>
      <c r="N5327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9</v>
      </c>
      <c r="L5328" t="s">
        <v>12</v>
      </c>
      <c r="M5328" t="s">
        <v>90</v>
      </c>
      <c r="N5328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7</v>
      </c>
      <c r="L5329" t="s">
        <v>30</v>
      </c>
      <c r="M5329" t="s">
        <v>66</v>
      </c>
      <c r="N5329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7</v>
      </c>
      <c r="L5330" t="s">
        <v>12</v>
      </c>
      <c r="M5330" t="s">
        <v>16</v>
      </c>
      <c r="N5330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9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8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8</v>
      </c>
      <c r="L5333" t="s">
        <v>30</v>
      </c>
      <c r="M5333" t="s">
        <v>31</v>
      </c>
      <c r="N5333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7</v>
      </c>
      <c r="L5334" t="s">
        <v>30</v>
      </c>
      <c r="M5334" t="s">
        <v>38</v>
      </c>
      <c r="N5334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8</v>
      </c>
      <c r="L5335" t="s">
        <v>12</v>
      </c>
      <c r="M5335" t="s">
        <v>13</v>
      </c>
      <c r="N5335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7</v>
      </c>
      <c r="L5336" t="s">
        <v>23</v>
      </c>
      <c r="M5336" t="s">
        <v>24</v>
      </c>
      <c r="N5336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8</v>
      </c>
      <c r="L5337" t="s">
        <v>19</v>
      </c>
      <c r="M5337" t="s">
        <v>97</v>
      </c>
      <c r="N5337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7</v>
      </c>
      <c r="L5338" t="s">
        <v>19</v>
      </c>
      <c r="M5338" t="s">
        <v>97</v>
      </c>
      <c r="N5338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9</v>
      </c>
      <c r="L5339" t="s">
        <v>19</v>
      </c>
      <c r="M5339" t="s">
        <v>97</v>
      </c>
      <c r="N5339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8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8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8</v>
      </c>
      <c r="L5342" t="s">
        <v>19</v>
      </c>
      <c r="M5342" t="s">
        <v>62</v>
      </c>
      <c r="N534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8</v>
      </c>
      <c r="L5343" t="s">
        <v>12</v>
      </c>
      <c r="M5343" t="s">
        <v>13</v>
      </c>
      <c r="N5343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7</v>
      </c>
      <c r="L5344" t="s">
        <v>23</v>
      </c>
      <c r="M5344" t="s">
        <v>24</v>
      </c>
      <c r="N5344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7</v>
      </c>
      <c r="L5345" t="s">
        <v>30</v>
      </c>
      <c r="M5345" t="s">
        <v>31</v>
      </c>
      <c r="N5345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9</v>
      </c>
      <c r="L5346" t="s">
        <v>30</v>
      </c>
      <c r="M5346" t="s">
        <v>31</v>
      </c>
      <c r="N5346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7</v>
      </c>
      <c r="L5347" t="s">
        <v>12</v>
      </c>
      <c r="M5347" t="s">
        <v>126</v>
      </c>
      <c r="N5347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8</v>
      </c>
      <c r="L5348" t="s">
        <v>19</v>
      </c>
      <c r="M5348" t="s">
        <v>106</v>
      </c>
      <c r="N5348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7</v>
      </c>
      <c r="L5349" t="s">
        <v>30</v>
      </c>
      <c r="M5349" t="s">
        <v>66</v>
      </c>
      <c r="N5349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9</v>
      </c>
      <c r="L5350" t="s">
        <v>12</v>
      </c>
      <c r="M5350" t="s">
        <v>81</v>
      </c>
      <c r="N5350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7</v>
      </c>
      <c r="L5351" t="s">
        <v>30</v>
      </c>
      <c r="M5351" t="s">
        <v>70</v>
      </c>
      <c r="N5351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8</v>
      </c>
      <c r="L5352" t="s">
        <v>19</v>
      </c>
      <c r="M5352" t="s">
        <v>20</v>
      </c>
      <c r="N535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7</v>
      </c>
      <c r="L5353" t="s">
        <v>23</v>
      </c>
      <c r="M5353" t="s">
        <v>24</v>
      </c>
      <c r="N5353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7</v>
      </c>
      <c r="L5354" t="s">
        <v>12</v>
      </c>
      <c r="M5354" t="s">
        <v>74</v>
      </c>
      <c r="N5354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8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9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8</v>
      </c>
      <c r="L5357" t="s">
        <v>30</v>
      </c>
      <c r="M5357" t="s">
        <v>66</v>
      </c>
      <c r="N5357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7</v>
      </c>
      <c r="L5358" t="s">
        <v>30</v>
      </c>
      <c r="M5358" t="s">
        <v>66</v>
      </c>
      <c r="N5358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8</v>
      </c>
      <c r="L5359" t="s">
        <v>30</v>
      </c>
      <c r="M5359" t="s">
        <v>31</v>
      </c>
      <c r="N5359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9</v>
      </c>
      <c r="L5360" t="s">
        <v>12</v>
      </c>
      <c r="M5360" t="s">
        <v>41</v>
      </c>
      <c r="N5360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80</v>
      </c>
      <c r="L5361" t="s">
        <v>12</v>
      </c>
      <c r="M5361" t="s">
        <v>41</v>
      </c>
      <c r="N5361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7</v>
      </c>
      <c r="L5362" t="s">
        <v>19</v>
      </c>
      <c r="M5362" t="s">
        <v>97</v>
      </c>
      <c r="N536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8</v>
      </c>
      <c r="L5363" t="s">
        <v>30</v>
      </c>
      <c r="M5363" t="s">
        <v>31</v>
      </c>
      <c r="N5363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8</v>
      </c>
      <c r="L5364" t="s">
        <v>30</v>
      </c>
      <c r="M5364" t="s">
        <v>78</v>
      </c>
      <c r="N5364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9</v>
      </c>
      <c r="L5365" t="s">
        <v>12</v>
      </c>
      <c r="M5365" t="s">
        <v>81</v>
      </c>
      <c r="N5365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8</v>
      </c>
      <c r="L5366" t="s">
        <v>19</v>
      </c>
      <c r="M5366" t="s">
        <v>20</v>
      </c>
      <c r="N5366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7</v>
      </c>
      <c r="L5367" t="s">
        <v>19</v>
      </c>
      <c r="M5367" t="s">
        <v>48</v>
      </c>
      <c r="N5367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7</v>
      </c>
      <c r="L5368" t="s">
        <v>23</v>
      </c>
      <c r="M5368" t="s">
        <v>56</v>
      </c>
      <c r="N5368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9</v>
      </c>
      <c r="L5369" t="s">
        <v>19</v>
      </c>
      <c r="M5369" t="s">
        <v>59</v>
      </c>
      <c r="N5369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7</v>
      </c>
      <c r="L5370" t="s">
        <v>19</v>
      </c>
      <c r="M5370" t="s">
        <v>87</v>
      </c>
      <c r="N5370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9</v>
      </c>
      <c r="L5371" t="s">
        <v>19</v>
      </c>
      <c r="M5371" t="s">
        <v>48</v>
      </c>
      <c r="N5371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7</v>
      </c>
      <c r="L5372" t="s">
        <v>23</v>
      </c>
      <c r="M5372" t="s">
        <v>24</v>
      </c>
      <c r="N537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7</v>
      </c>
      <c r="L5373" t="s">
        <v>12</v>
      </c>
      <c r="M5373" t="s">
        <v>74</v>
      </c>
      <c r="N5373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7</v>
      </c>
      <c r="L5374" t="s">
        <v>30</v>
      </c>
      <c r="M5374" t="s">
        <v>38</v>
      </c>
      <c r="N5374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8</v>
      </c>
      <c r="L5375" t="s">
        <v>12</v>
      </c>
      <c r="M5375" t="s">
        <v>90</v>
      </c>
      <c r="N5375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9</v>
      </c>
      <c r="L5376" t="s">
        <v>19</v>
      </c>
      <c r="M5376" t="s">
        <v>62</v>
      </c>
      <c r="N5376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7</v>
      </c>
      <c r="L5377" t="s">
        <v>30</v>
      </c>
      <c r="M5377" t="s">
        <v>38</v>
      </c>
      <c r="N5377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7</v>
      </c>
      <c r="L5378" t="s">
        <v>12</v>
      </c>
      <c r="M5378" t="s">
        <v>16</v>
      </c>
      <c r="N5378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7</v>
      </c>
      <c r="L5379" t="s">
        <v>19</v>
      </c>
      <c r="M5379" t="s">
        <v>87</v>
      </c>
      <c r="N5379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9</v>
      </c>
      <c r="L5380" t="s">
        <v>12</v>
      </c>
      <c r="M5380" t="s">
        <v>51</v>
      </c>
      <c r="N5380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9</v>
      </c>
      <c r="L5381" t="s">
        <v>12</v>
      </c>
      <c r="M5381" t="s">
        <v>13</v>
      </c>
      <c r="N5381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7</v>
      </c>
      <c r="L5382" t="s">
        <v>23</v>
      </c>
      <c r="M5382" t="s">
        <v>56</v>
      </c>
      <c r="N538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8</v>
      </c>
      <c r="L5383" t="s">
        <v>12</v>
      </c>
      <c r="M5383" t="s">
        <v>90</v>
      </c>
      <c r="N5383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7</v>
      </c>
      <c r="L5384" t="s">
        <v>23</v>
      </c>
      <c r="M5384" t="s">
        <v>35</v>
      </c>
      <c r="N5384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9</v>
      </c>
      <c r="L5385" t="s">
        <v>12</v>
      </c>
      <c r="M5385" t="s">
        <v>51</v>
      </c>
      <c r="N5385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9</v>
      </c>
      <c r="L5386" t="s">
        <v>19</v>
      </c>
      <c r="M5386" t="s">
        <v>27</v>
      </c>
      <c r="N5386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7</v>
      </c>
      <c r="L5387" t="s">
        <v>30</v>
      </c>
      <c r="M5387" t="s">
        <v>120</v>
      </c>
      <c r="N5387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7</v>
      </c>
      <c r="L5388" t="s">
        <v>12</v>
      </c>
      <c r="M5388" t="s">
        <v>90</v>
      </c>
      <c r="N5388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8</v>
      </c>
      <c r="L5389" t="s">
        <v>30</v>
      </c>
      <c r="M5389" t="s">
        <v>70</v>
      </c>
      <c r="N5389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9</v>
      </c>
      <c r="L5390" t="s">
        <v>30</v>
      </c>
      <c r="M5390" t="s">
        <v>70</v>
      </c>
      <c r="N5390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9</v>
      </c>
      <c r="L5391" t="s">
        <v>12</v>
      </c>
      <c r="M5391" t="s">
        <v>74</v>
      </c>
      <c r="N5391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9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7</v>
      </c>
      <c r="L5393" t="s">
        <v>30</v>
      </c>
      <c r="M5393" t="s">
        <v>38</v>
      </c>
      <c r="N5393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9</v>
      </c>
      <c r="L5394" t="s">
        <v>12</v>
      </c>
      <c r="M5394" t="s">
        <v>81</v>
      </c>
      <c r="N5394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8</v>
      </c>
      <c r="L5395" t="s">
        <v>23</v>
      </c>
      <c r="M5395" t="s">
        <v>56</v>
      </c>
      <c r="N5395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9</v>
      </c>
      <c r="L5396" t="s">
        <v>12</v>
      </c>
      <c r="M5396" t="s">
        <v>41</v>
      </c>
      <c r="N5396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9</v>
      </c>
      <c r="L5397" t="s">
        <v>12</v>
      </c>
      <c r="M5397" t="s">
        <v>13</v>
      </c>
      <c r="N5397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8</v>
      </c>
      <c r="L5398" t="s">
        <v>30</v>
      </c>
      <c r="M5398" t="s">
        <v>66</v>
      </c>
      <c r="N5398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8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8</v>
      </c>
      <c r="L5400" t="s">
        <v>23</v>
      </c>
      <c r="M5400" t="s">
        <v>35</v>
      </c>
      <c r="N5400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9</v>
      </c>
      <c r="L5401" t="s">
        <v>12</v>
      </c>
      <c r="M5401" t="s">
        <v>13</v>
      </c>
      <c r="N5401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9</v>
      </c>
      <c r="L5402" t="s">
        <v>19</v>
      </c>
      <c r="M5402" t="s">
        <v>27</v>
      </c>
      <c r="N540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8</v>
      </c>
      <c r="L5403" t="s">
        <v>30</v>
      </c>
      <c r="M5403" t="s">
        <v>38</v>
      </c>
      <c r="N5403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8</v>
      </c>
      <c r="L5404" t="s">
        <v>30</v>
      </c>
      <c r="M5404" t="s">
        <v>78</v>
      </c>
      <c r="N5404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8</v>
      </c>
      <c r="L5405" t="s">
        <v>19</v>
      </c>
      <c r="M5405" t="s">
        <v>20</v>
      </c>
      <c r="N5405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7</v>
      </c>
      <c r="L5406" t="s">
        <v>19</v>
      </c>
      <c r="M5406" t="s">
        <v>62</v>
      </c>
      <c r="N5406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7</v>
      </c>
      <c r="L5407" t="s">
        <v>12</v>
      </c>
      <c r="M5407" t="s">
        <v>16</v>
      </c>
      <c r="N5407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8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8</v>
      </c>
      <c r="L5409" t="s">
        <v>19</v>
      </c>
      <c r="M5409" t="s">
        <v>27</v>
      </c>
      <c r="N5409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9</v>
      </c>
      <c r="L5410" t="s">
        <v>30</v>
      </c>
      <c r="M5410" t="s">
        <v>66</v>
      </c>
      <c r="N5410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7</v>
      </c>
      <c r="L5411" t="s">
        <v>23</v>
      </c>
      <c r="M5411" t="s">
        <v>35</v>
      </c>
      <c r="N5411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8</v>
      </c>
      <c r="L5412" t="s">
        <v>30</v>
      </c>
      <c r="M5412" t="s">
        <v>120</v>
      </c>
      <c r="N541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7</v>
      </c>
      <c r="L5413" t="s">
        <v>30</v>
      </c>
      <c r="M5413" t="s">
        <v>78</v>
      </c>
      <c r="N5413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7</v>
      </c>
      <c r="L5414" t="s">
        <v>19</v>
      </c>
      <c r="M5414" t="s">
        <v>48</v>
      </c>
      <c r="N5414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8</v>
      </c>
      <c r="L5415" t="s">
        <v>12</v>
      </c>
      <c r="M5415" t="s">
        <v>74</v>
      </c>
      <c r="N5415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7</v>
      </c>
      <c r="L5416" t="s">
        <v>19</v>
      </c>
      <c r="M5416" t="s">
        <v>62</v>
      </c>
      <c r="N5416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8</v>
      </c>
      <c r="L5417" t="s">
        <v>30</v>
      </c>
      <c r="M5417" t="s">
        <v>38</v>
      </c>
      <c r="N5417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7</v>
      </c>
      <c r="L5418" t="s">
        <v>19</v>
      </c>
      <c r="M5418" t="s">
        <v>97</v>
      </c>
      <c r="N5418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9</v>
      </c>
      <c r="L5419" t="s">
        <v>23</v>
      </c>
      <c r="M5419" t="s">
        <v>44</v>
      </c>
      <c r="N5419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7</v>
      </c>
      <c r="L5420" t="s">
        <v>30</v>
      </c>
      <c r="M5420" t="s">
        <v>70</v>
      </c>
      <c r="N5420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9</v>
      </c>
      <c r="L5421" t="s">
        <v>19</v>
      </c>
      <c r="M5421" t="s">
        <v>100</v>
      </c>
      <c r="N5421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7</v>
      </c>
      <c r="L5422" t="s">
        <v>23</v>
      </c>
      <c r="M5422" t="s">
        <v>56</v>
      </c>
      <c r="N542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7</v>
      </c>
      <c r="L5423" t="s">
        <v>19</v>
      </c>
      <c r="M5423" t="s">
        <v>59</v>
      </c>
      <c r="N5423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7</v>
      </c>
      <c r="L5424" t="s">
        <v>12</v>
      </c>
      <c r="M5424" t="s">
        <v>41</v>
      </c>
      <c r="N5424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8</v>
      </c>
      <c r="L5425" t="s">
        <v>30</v>
      </c>
      <c r="M5425" t="s">
        <v>70</v>
      </c>
      <c r="N5425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9</v>
      </c>
      <c r="L5426" t="s">
        <v>12</v>
      </c>
      <c r="M5426" t="s">
        <v>90</v>
      </c>
      <c r="N5426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8</v>
      </c>
      <c r="L5427" t="s">
        <v>19</v>
      </c>
      <c r="M5427" t="s">
        <v>87</v>
      </c>
      <c r="N5427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9</v>
      </c>
      <c r="L5428" t="s">
        <v>12</v>
      </c>
      <c r="M5428" t="s">
        <v>126</v>
      </c>
      <c r="N5428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9</v>
      </c>
      <c r="L5429" t="s">
        <v>12</v>
      </c>
      <c r="M5429" t="s">
        <v>41</v>
      </c>
      <c r="N5429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7</v>
      </c>
      <c r="L5430" t="s">
        <v>19</v>
      </c>
      <c r="M5430" t="s">
        <v>87</v>
      </c>
      <c r="N5430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9</v>
      </c>
      <c r="L5431" t="s">
        <v>12</v>
      </c>
      <c r="M5431" t="s">
        <v>13</v>
      </c>
      <c r="N5431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9</v>
      </c>
      <c r="L5432" t="s">
        <v>19</v>
      </c>
      <c r="M5432" t="s">
        <v>97</v>
      </c>
      <c r="N543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7</v>
      </c>
      <c r="L5433" t="s">
        <v>19</v>
      </c>
      <c r="M5433" t="s">
        <v>27</v>
      </c>
      <c r="N5433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9</v>
      </c>
      <c r="L5434" t="s">
        <v>19</v>
      </c>
      <c r="M5434" t="s">
        <v>48</v>
      </c>
      <c r="N5434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8</v>
      </c>
      <c r="L5435" t="s">
        <v>30</v>
      </c>
      <c r="M5435" t="s">
        <v>70</v>
      </c>
      <c r="N5435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7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8</v>
      </c>
      <c r="L5437" t="s">
        <v>19</v>
      </c>
      <c r="M5437" t="s">
        <v>106</v>
      </c>
      <c r="N5437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7</v>
      </c>
      <c r="L5438" t="s">
        <v>19</v>
      </c>
      <c r="M5438" t="s">
        <v>62</v>
      </c>
      <c r="N5438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7</v>
      </c>
      <c r="L5439" t="s">
        <v>12</v>
      </c>
      <c r="M5439" t="s">
        <v>51</v>
      </c>
      <c r="N5439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9</v>
      </c>
      <c r="L5440" t="s">
        <v>12</v>
      </c>
      <c r="M5440" t="s">
        <v>13</v>
      </c>
      <c r="N5440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9</v>
      </c>
      <c r="L5441" t="s">
        <v>23</v>
      </c>
      <c r="M5441" t="s">
        <v>84</v>
      </c>
      <c r="N5441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9</v>
      </c>
      <c r="L5442" t="s">
        <v>19</v>
      </c>
      <c r="M5442" t="s">
        <v>106</v>
      </c>
      <c r="N544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9</v>
      </c>
      <c r="L5443" t="s">
        <v>12</v>
      </c>
      <c r="M5443" t="s">
        <v>13</v>
      </c>
      <c r="N5443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9</v>
      </c>
      <c r="L5444" t="s">
        <v>23</v>
      </c>
      <c r="M5444" t="s">
        <v>35</v>
      </c>
      <c r="N5444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9</v>
      </c>
      <c r="L5445" t="s">
        <v>19</v>
      </c>
      <c r="M5445" t="s">
        <v>59</v>
      </c>
      <c r="N5445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7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9</v>
      </c>
      <c r="L5447" t="s">
        <v>12</v>
      </c>
      <c r="M5447" t="s">
        <v>81</v>
      </c>
      <c r="N5447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8</v>
      </c>
      <c r="L5448" t="s">
        <v>12</v>
      </c>
      <c r="M5448" t="s">
        <v>74</v>
      </c>
      <c r="N5448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8</v>
      </c>
      <c r="L5449" t="s">
        <v>19</v>
      </c>
      <c r="M5449" t="s">
        <v>100</v>
      </c>
      <c r="N5449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8</v>
      </c>
      <c r="L5450" t="s">
        <v>19</v>
      </c>
      <c r="M5450" t="s">
        <v>20</v>
      </c>
      <c r="N5450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8</v>
      </c>
      <c r="L5451" t="s">
        <v>19</v>
      </c>
      <c r="M5451" t="s">
        <v>87</v>
      </c>
      <c r="N5451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8</v>
      </c>
      <c r="L5452" t="s">
        <v>30</v>
      </c>
      <c r="M5452" t="s">
        <v>38</v>
      </c>
      <c r="N545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8</v>
      </c>
      <c r="L5453" t="s">
        <v>12</v>
      </c>
      <c r="M5453" t="s">
        <v>74</v>
      </c>
      <c r="N5453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8</v>
      </c>
      <c r="L5454" t="s">
        <v>23</v>
      </c>
      <c r="M5454" t="s">
        <v>84</v>
      </c>
      <c r="N5454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8</v>
      </c>
      <c r="L5455" t="s">
        <v>12</v>
      </c>
      <c r="M5455" t="s">
        <v>41</v>
      </c>
      <c r="N5455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9</v>
      </c>
      <c r="L5456" t="s">
        <v>12</v>
      </c>
      <c r="M5456" t="s">
        <v>90</v>
      </c>
      <c r="N5456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8</v>
      </c>
      <c r="L5457" t="s">
        <v>23</v>
      </c>
      <c r="M5457" t="s">
        <v>84</v>
      </c>
      <c r="N5457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9</v>
      </c>
      <c r="L5458" t="s">
        <v>30</v>
      </c>
      <c r="M5458" t="s">
        <v>66</v>
      </c>
      <c r="N5458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7</v>
      </c>
      <c r="L5459" t="s">
        <v>23</v>
      </c>
      <c r="M5459" t="s">
        <v>93</v>
      </c>
      <c r="N5459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7</v>
      </c>
      <c r="L5460" t="s">
        <v>19</v>
      </c>
      <c r="M5460" t="s">
        <v>97</v>
      </c>
      <c r="N5460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9</v>
      </c>
      <c r="L5461" t="s">
        <v>30</v>
      </c>
      <c r="M5461" t="s">
        <v>38</v>
      </c>
      <c r="N5461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9</v>
      </c>
      <c r="L5462" t="s">
        <v>30</v>
      </c>
      <c r="M5462" t="s">
        <v>66</v>
      </c>
      <c r="N546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9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8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9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8</v>
      </c>
      <c r="L5466" t="s">
        <v>23</v>
      </c>
      <c r="M5466" t="s">
        <v>56</v>
      </c>
      <c r="N5466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8</v>
      </c>
      <c r="L5467" t="s">
        <v>19</v>
      </c>
      <c r="M5467" t="s">
        <v>20</v>
      </c>
      <c r="N5467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8</v>
      </c>
      <c r="L5468" t="s">
        <v>19</v>
      </c>
      <c r="M5468" t="s">
        <v>87</v>
      </c>
      <c r="N5468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9</v>
      </c>
      <c r="L5469" t="s">
        <v>12</v>
      </c>
      <c r="M5469" t="s">
        <v>90</v>
      </c>
      <c r="N5469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7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7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7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8</v>
      </c>
      <c r="L5473" t="s">
        <v>19</v>
      </c>
      <c r="M5473" t="s">
        <v>106</v>
      </c>
      <c r="N5473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9</v>
      </c>
      <c r="L5474" t="s">
        <v>30</v>
      </c>
      <c r="M5474" t="s">
        <v>31</v>
      </c>
      <c r="N5474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8</v>
      </c>
      <c r="L5475" t="s">
        <v>30</v>
      </c>
      <c r="M5475" t="s">
        <v>70</v>
      </c>
      <c r="N5475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8</v>
      </c>
      <c r="L5476" t="s">
        <v>19</v>
      </c>
      <c r="M5476" t="s">
        <v>20</v>
      </c>
      <c r="N5476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7</v>
      </c>
      <c r="L5477" t="s">
        <v>12</v>
      </c>
      <c r="M5477" t="s">
        <v>74</v>
      </c>
      <c r="N5477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8</v>
      </c>
      <c r="L5478" t="s">
        <v>23</v>
      </c>
      <c r="M5478" t="s">
        <v>56</v>
      </c>
      <c r="N5478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7</v>
      </c>
      <c r="L5479" t="s">
        <v>12</v>
      </c>
      <c r="M5479" t="s">
        <v>13</v>
      </c>
      <c r="N5479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7</v>
      </c>
      <c r="L5480" t="s">
        <v>12</v>
      </c>
      <c r="M5480" t="s">
        <v>90</v>
      </c>
      <c r="N5480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9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9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7</v>
      </c>
      <c r="L5483" t="s">
        <v>12</v>
      </c>
      <c r="M5483" t="s">
        <v>90</v>
      </c>
      <c r="N5483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8</v>
      </c>
      <c r="L5484" t="s">
        <v>23</v>
      </c>
      <c r="M5484" t="s">
        <v>56</v>
      </c>
      <c r="N5484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7</v>
      </c>
      <c r="L5485" t="s">
        <v>12</v>
      </c>
      <c r="M5485" t="s">
        <v>16</v>
      </c>
      <c r="N5485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9</v>
      </c>
      <c r="L5486" t="s">
        <v>19</v>
      </c>
      <c r="M5486" t="s">
        <v>48</v>
      </c>
      <c r="N5486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8</v>
      </c>
      <c r="L5487" t="s">
        <v>12</v>
      </c>
      <c r="M5487" t="s">
        <v>51</v>
      </c>
      <c r="N5487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8</v>
      </c>
      <c r="L5488" t="s">
        <v>30</v>
      </c>
      <c r="M5488" t="s">
        <v>31</v>
      </c>
      <c r="N5488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8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9</v>
      </c>
      <c r="L5490" t="s">
        <v>19</v>
      </c>
      <c r="M5490" t="s">
        <v>106</v>
      </c>
      <c r="N5490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8</v>
      </c>
      <c r="L5491" t="s">
        <v>19</v>
      </c>
      <c r="M5491" t="s">
        <v>27</v>
      </c>
      <c r="N5491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8</v>
      </c>
      <c r="L5492" t="s">
        <v>12</v>
      </c>
      <c r="M5492" t="s">
        <v>90</v>
      </c>
      <c r="N549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8</v>
      </c>
      <c r="L5493" t="s">
        <v>30</v>
      </c>
      <c r="M5493" t="s">
        <v>66</v>
      </c>
      <c r="N5493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7</v>
      </c>
      <c r="L5494" t="s">
        <v>30</v>
      </c>
      <c r="M5494" t="s">
        <v>70</v>
      </c>
      <c r="N5494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8</v>
      </c>
      <c r="L5495" t="s">
        <v>19</v>
      </c>
      <c r="M5495" t="s">
        <v>87</v>
      </c>
      <c r="N5495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8</v>
      </c>
      <c r="L5496" t="s">
        <v>23</v>
      </c>
      <c r="M5496" t="s">
        <v>24</v>
      </c>
      <c r="N5496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8</v>
      </c>
      <c r="L5497" t="s">
        <v>19</v>
      </c>
      <c r="M5497" t="s">
        <v>97</v>
      </c>
      <c r="N5497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8</v>
      </c>
      <c r="L5498" t="s">
        <v>12</v>
      </c>
      <c r="M5498" t="s">
        <v>90</v>
      </c>
      <c r="N5498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7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9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9</v>
      </c>
      <c r="L5501" t="s">
        <v>23</v>
      </c>
      <c r="M5501" t="s">
        <v>56</v>
      </c>
      <c r="N5501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8</v>
      </c>
      <c r="L5502" t="s">
        <v>19</v>
      </c>
      <c r="M5502" t="s">
        <v>20</v>
      </c>
      <c r="N550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7</v>
      </c>
      <c r="L5503" t="s">
        <v>12</v>
      </c>
      <c r="M5503" t="s">
        <v>51</v>
      </c>
      <c r="N5503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9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80</v>
      </c>
      <c r="L5505" t="s">
        <v>12</v>
      </c>
      <c r="M5505" t="s">
        <v>41</v>
      </c>
      <c r="N5505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8</v>
      </c>
      <c r="L5506" t="s">
        <v>30</v>
      </c>
      <c r="M5506" t="s">
        <v>70</v>
      </c>
      <c r="N5506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8</v>
      </c>
      <c r="L5507" t="s">
        <v>19</v>
      </c>
      <c r="M5507" t="s">
        <v>97</v>
      </c>
      <c r="N5507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8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9</v>
      </c>
      <c r="L5509" t="s">
        <v>23</v>
      </c>
      <c r="M5509" t="s">
        <v>35</v>
      </c>
      <c r="N5509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7</v>
      </c>
      <c r="L5510" t="s">
        <v>19</v>
      </c>
      <c r="M5510" t="s">
        <v>27</v>
      </c>
      <c r="N5510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8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8</v>
      </c>
      <c r="L5512" t="s">
        <v>30</v>
      </c>
      <c r="M5512" t="s">
        <v>66</v>
      </c>
      <c r="N551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9</v>
      </c>
      <c r="L5513" t="s">
        <v>19</v>
      </c>
      <c r="M5513" t="s">
        <v>48</v>
      </c>
      <c r="N5513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9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9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8</v>
      </c>
      <c r="L5516" t="s">
        <v>12</v>
      </c>
      <c r="M5516" t="s">
        <v>90</v>
      </c>
      <c r="N5516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8</v>
      </c>
      <c r="L5517" t="s">
        <v>23</v>
      </c>
      <c r="M5517" t="s">
        <v>84</v>
      </c>
      <c r="N5517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9</v>
      </c>
      <c r="L5518" t="s">
        <v>12</v>
      </c>
      <c r="M5518" t="s">
        <v>16</v>
      </c>
      <c r="N5518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9</v>
      </c>
      <c r="L5519" t="s">
        <v>19</v>
      </c>
      <c r="M5519" t="s">
        <v>97</v>
      </c>
      <c r="N5519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9</v>
      </c>
      <c r="L5520" t="s">
        <v>12</v>
      </c>
      <c r="M5520" t="s">
        <v>74</v>
      </c>
      <c r="N5520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8</v>
      </c>
      <c r="L5521" t="s">
        <v>23</v>
      </c>
      <c r="M5521" t="s">
        <v>56</v>
      </c>
      <c r="N5521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8</v>
      </c>
      <c r="L5522" t="s">
        <v>30</v>
      </c>
      <c r="M5522" t="s">
        <v>38</v>
      </c>
      <c r="N552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9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9</v>
      </c>
      <c r="L5524" t="s">
        <v>12</v>
      </c>
      <c r="M5524" t="s">
        <v>126</v>
      </c>
      <c r="N5524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9</v>
      </c>
      <c r="L5525" t="s">
        <v>30</v>
      </c>
      <c r="M5525" t="s">
        <v>70</v>
      </c>
      <c r="N5525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7</v>
      </c>
      <c r="L5526" t="s">
        <v>19</v>
      </c>
      <c r="M5526" t="s">
        <v>87</v>
      </c>
      <c r="N5526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9</v>
      </c>
      <c r="L5527" t="s">
        <v>12</v>
      </c>
      <c r="M5527" t="s">
        <v>74</v>
      </c>
      <c r="N5527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9</v>
      </c>
      <c r="L5528" t="s">
        <v>12</v>
      </c>
      <c r="M5528" t="s">
        <v>81</v>
      </c>
      <c r="N5528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8</v>
      </c>
      <c r="L5529" t="s">
        <v>19</v>
      </c>
      <c r="M5529" t="s">
        <v>20</v>
      </c>
      <c r="N5529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8</v>
      </c>
      <c r="L5530" t="s">
        <v>19</v>
      </c>
      <c r="M5530" t="s">
        <v>27</v>
      </c>
      <c r="N5530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8</v>
      </c>
      <c r="L5531" t="s">
        <v>30</v>
      </c>
      <c r="M5531" t="s">
        <v>78</v>
      </c>
      <c r="N5531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8</v>
      </c>
      <c r="L5532" t="s">
        <v>19</v>
      </c>
      <c r="M5532" t="s">
        <v>87</v>
      </c>
      <c r="N553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8</v>
      </c>
      <c r="L5533" t="s">
        <v>19</v>
      </c>
      <c r="M5533" t="s">
        <v>59</v>
      </c>
      <c r="N5533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9</v>
      </c>
      <c r="L5534" t="s">
        <v>23</v>
      </c>
      <c r="M5534" t="s">
        <v>44</v>
      </c>
      <c r="N5534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9</v>
      </c>
      <c r="L5535" t="s">
        <v>30</v>
      </c>
      <c r="M5535" t="s">
        <v>31</v>
      </c>
      <c r="N5535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7</v>
      </c>
      <c r="L5536" t="s">
        <v>12</v>
      </c>
      <c r="M5536" t="s">
        <v>126</v>
      </c>
      <c r="N5536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9</v>
      </c>
      <c r="L5537" t="s">
        <v>19</v>
      </c>
      <c r="M5537" t="s">
        <v>62</v>
      </c>
      <c r="N5537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7</v>
      </c>
      <c r="L5538" t="s">
        <v>12</v>
      </c>
      <c r="M5538" t="s">
        <v>51</v>
      </c>
      <c r="N5538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9</v>
      </c>
      <c r="L5539" t="s">
        <v>23</v>
      </c>
      <c r="M5539" t="s">
        <v>56</v>
      </c>
      <c r="N5539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7</v>
      </c>
      <c r="L5540" t="s">
        <v>12</v>
      </c>
      <c r="M5540" t="s">
        <v>74</v>
      </c>
      <c r="N5540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8</v>
      </c>
      <c r="L5541" t="s">
        <v>30</v>
      </c>
      <c r="M5541" t="s">
        <v>66</v>
      </c>
      <c r="N5541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9</v>
      </c>
      <c r="L5542" t="s">
        <v>12</v>
      </c>
      <c r="M5542" t="s">
        <v>16</v>
      </c>
      <c r="N554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9</v>
      </c>
      <c r="L5543" t="s">
        <v>19</v>
      </c>
      <c r="M5543" t="s">
        <v>100</v>
      </c>
      <c r="N5543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8</v>
      </c>
      <c r="L5544" t="s">
        <v>19</v>
      </c>
      <c r="M5544" t="s">
        <v>62</v>
      </c>
      <c r="N5544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7</v>
      </c>
      <c r="L5545" t="s">
        <v>19</v>
      </c>
      <c r="M5545" t="s">
        <v>48</v>
      </c>
      <c r="N5545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8</v>
      </c>
      <c r="L5546" t="s">
        <v>23</v>
      </c>
      <c r="M5546" t="s">
        <v>24</v>
      </c>
      <c r="N5546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9</v>
      </c>
      <c r="L5547" t="s">
        <v>30</v>
      </c>
      <c r="M5547" t="s">
        <v>31</v>
      </c>
      <c r="N5547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8</v>
      </c>
      <c r="L5548" t="s">
        <v>19</v>
      </c>
      <c r="M5548" t="s">
        <v>27</v>
      </c>
      <c r="N5548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7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7</v>
      </c>
      <c r="L5550" t="s">
        <v>19</v>
      </c>
      <c r="M5550" t="s">
        <v>106</v>
      </c>
      <c r="N5550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9</v>
      </c>
      <c r="L5551" t="s">
        <v>12</v>
      </c>
      <c r="M5551" t="s">
        <v>41</v>
      </c>
      <c r="N5551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9</v>
      </c>
      <c r="L5552" t="s">
        <v>19</v>
      </c>
      <c r="M5552" t="s">
        <v>48</v>
      </c>
      <c r="N555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8</v>
      </c>
      <c r="L5553" t="s">
        <v>12</v>
      </c>
      <c r="M5553" t="s">
        <v>51</v>
      </c>
      <c r="N5553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8</v>
      </c>
      <c r="L5554" t="s">
        <v>12</v>
      </c>
      <c r="M5554" t="s">
        <v>126</v>
      </c>
      <c r="N5554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7</v>
      </c>
      <c r="L5555" t="s">
        <v>12</v>
      </c>
      <c r="M5555" t="s">
        <v>74</v>
      </c>
      <c r="N5555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8</v>
      </c>
      <c r="L5556" t="s">
        <v>12</v>
      </c>
      <c r="M5556" t="s">
        <v>90</v>
      </c>
      <c r="N5556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8</v>
      </c>
      <c r="L5557" t="s">
        <v>19</v>
      </c>
      <c r="M5557" t="s">
        <v>87</v>
      </c>
      <c r="N5557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8</v>
      </c>
      <c r="L5558" t="s">
        <v>12</v>
      </c>
      <c r="M5558" t="s">
        <v>74</v>
      </c>
      <c r="N5558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8</v>
      </c>
      <c r="L5559" t="s">
        <v>30</v>
      </c>
      <c r="M5559" t="s">
        <v>66</v>
      </c>
      <c r="N5559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9</v>
      </c>
      <c r="L5560" t="s">
        <v>19</v>
      </c>
      <c r="M5560" t="s">
        <v>62</v>
      </c>
      <c r="N5560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9</v>
      </c>
      <c r="L5561" t="s">
        <v>30</v>
      </c>
      <c r="M5561" t="s">
        <v>78</v>
      </c>
      <c r="N5561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9</v>
      </c>
      <c r="L5562" t="s">
        <v>23</v>
      </c>
      <c r="M5562" t="s">
        <v>84</v>
      </c>
      <c r="N556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9</v>
      </c>
      <c r="L5563" t="s">
        <v>12</v>
      </c>
      <c r="M5563" t="s">
        <v>90</v>
      </c>
      <c r="N5563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9</v>
      </c>
      <c r="L5564" t="s">
        <v>12</v>
      </c>
      <c r="M5564" t="s">
        <v>16</v>
      </c>
      <c r="N5564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8</v>
      </c>
      <c r="L5565" t="s">
        <v>30</v>
      </c>
      <c r="M5565" t="s">
        <v>38</v>
      </c>
      <c r="N5565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7</v>
      </c>
      <c r="L5566" t="s">
        <v>30</v>
      </c>
      <c r="M5566" t="s">
        <v>38</v>
      </c>
      <c r="N5566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7</v>
      </c>
      <c r="L5567" t="s">
        <v>12</v>
      </c>
      <c r="M5567" t="s">
        <v>51</v>
      </c>
      <c r="N5567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8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7</v>
      </c>
      <c r="L5569" t="s">
        <v>19</v>
      </c>
      <c r="M5569" t="s">
        <v>97</v>
      </c>
      <c r="N5569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9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7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9</v>
      </c>
      <c r="L5572" t="s">
        <v>23</v>
      </c>
      <c r="M5572" t="s">
        <v>24</v>
      </c>
      <c r="N557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7</v>
      </c>
      <c r="L5573" t="s">
        <v>19</v>
      </c>
      <c r="M5573" t="s">
        <v>62</v>
      </c>
      <c r="N5573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9</v>
      </c>
      <c r="L5574" t="s">
        <v>19</v>
      </c>
      <c r="M5574" t="s">
        <v>59</v>
      </c>
      <c r="N5574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8</v>
      </c>
      <c r="L5575" t="s">
        <v>12</v>
      </c>
      <c r="M5575" t="s">
        <v>51</v>
      </c>
      <c r="N5575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8</v>
      </c>
      <c r="L5576" t="s">
        <v>19</v>
      </c>
      <c r="M5576" t="s">
        <v>87</v>
      </c>
      <c r="N5576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7</v>
      </c>
      <c r="L5577" t="s">
        <v>12</v>
      </c>
      <c r="M5577" t="s">
        <v>74</v>
      </c>
      <c r="N5577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9</v>
      </c>
      <c r="L5578" t="s">
        <v>12</v>
      </c>
      <c r="M5578" t="s">
        <v>81</v>
      </c>
      <c r="N5578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7</v>
      </c>
      <c r="L5579" t="s">
        <v>30</v>
      </c>
      <c r="M5579" t="s">
        <v>70</v>
      </c>
      <c r="N5579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9</v>
      </c>
      <c r="L5580" t="s">
        <v>30</v>
      </c>
      <c r="M5580" t="s">
        <v>70</v>
      </c>
      <c r="N5580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9</v>
      </c>
      <c r="L5581" t="s">
        <v>12</v>
      </c>
      <c r="M5581" t="s">
        <v>16</v>
      </c>
      <c r="N5581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8</v>
      </c>
      <c r="L5582" t="s">
        <v>19</v>
      </c>
      <c r="M5582" t="s">
        <v>87</v>
      </c>
      <c r="N558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7</v>
      </c>
      <c r="L5583" t="s">
        <v>19</v>
      </c>
      <c r="M5583" t="s">
        <v>87</v>
      </c>
      <c r="N5583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9</v>
      </c>
      <c r="L5584" t="s">
        <v>12</v>
      </c>
      <c r="M5584" t="s">
        <v>13</v>
      </c>
      <c r="N5584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7</v>
      </c>
      <c r="L5585" t="s">
        <v>30</v>
      </c>
      <c r="M5585" t="s">
        <v>66</v>
      </c>
      <c r="N5585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8</v>
      </c>
      <c r="L5586" t="s">
        <v>12</v>
      </c>
      <c r="M5586" t="s">
        <v>16</v>
      </c>
      <c r="N5586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8</v>
      </c>
      <c r="L5587" t="s">
        <v>23</v>
      </c>
      <c r="M5587" t="s">
        <v>44</v>
      </c>
      <c r="N5587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7</v>
      </c>
      <c r="L5588" t="s">
        <v>30</v>
      </c>
      <c r="M5588" t="s">
        <v>120</v>
      </c>
      <c r="N5588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9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8</v>
      </c>
      <c r="L5590" t="s">
        <v>19</v>
      </c>
      <c r="M5590" t="s">
        <v>87</v>
      </c>
      <c r="N5590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9</v>
      </c>
      <c r="L5591" t="s">
        <v>12</v>
      </c>
      <c r="M5591" t="s">
        <v>13</v>
      </c>
      <c r="N5591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9</v>
      </c>
      <c r="L5592" t="s">
        <v>30</v>
      </c>
      <c r="M5592" t="s">
        <v>120</v>
      </c>
      <c r="N559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9</v>
      </c>
      <c r="L5593" t="s">
        <v>30</v>
      </c>
      <c r="M5593" t="s">
        <v>31</v>
      </c>
      <c r="N5593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8</v>
      </c>
      <c r="L5594" t="s">
        <v>12</v>
      </c>
      <c r="M5594" t="s">
        <v>74</v>
      </c>
      <c r="N5594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8</v>
      </c>
      <c r="L5595" t="s">
        <v>30</v>
      </c>
      <c r="M5595" t="s">
        <v>66</v>
      </c>
      <c r="N5595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7</v>
      </c>
      <c r="L5596" t="s">
        <v>30</v>
      </c>
      <c r="M5596" t="s">
        <v>38</v>
      </c>
      <c r="N5596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8</v>
      </c>
      <c r="L5597" t="s">
        <v>12</v>
      </c>
      <c r="M5597" t="s">
        <v>16</v>
      </c>
      <c r="N5597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9</v>
      </c>
      <c r="L5598" t="s">
        <v>12</v>
      </c>
      <c r="M5598" t="s">
        <v>16</v>
      </c>
      <c r="N5598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7</v>
      </c>
      <c r="L5599" t="s">
        <v>12</v>
      </c>
      <c r="M5599" t="s">
        <v>41</v>
      </c>
      <c r="N5599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8</v>
      </c>
      <c r="L5600" t="s">
        <v>19</v>
      </c>
      <c r="M5600" t="s">
        <v>62</v>
      </c>
      <c r="N5600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9</v>
      </c>
      <c r="L5601" t="s">
        <v>12</v>
      </c>
      <c r="M5601" t="s">
        <v>74</v>
      </c>
      <c r="N5601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8</v>
      </c>
      <c r="L5602" t="s">
        <v>12</v>
      </c>
      <c r="M5602" t="s">
        <v>16</v>
      </c>
      <c r="N560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8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9</v>
      </c>
      <c r="L5604" t="s">
        <v>23</v>
      </c>
      <c r="M5604" t="s">
        <v>35</v>
      </c>
      <c r="N5604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9</v>
      </c>
      <c r="L5605" t="s">
        <v>12</v>
      </c>
      <c r="M5605" t="s">
        <v>74</v>
      </c>
      <c r="N5605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8</v>
      </c>
      <c r="L5606" t="s">
        <v>19</v>
      </c>
      <c r="M5606" t="s">
        <v>27</v>
      </c>
      <c r="N5606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8</v>
      </c>
      <c r="L5607" t="s">
        <v>19</v>
      </c>
      <c r="M5607" t="s">
        <v>20</v>
      </c>
      <c r="N5607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7</v>
      </c>
      <c r="L5608" t="s">
        <v>23</v>
      </c>
      <c r="M5608" t="s">
        <v>24</v>
      </c>
      <c r="N5608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8</v>
      </c>
      <c r="L5609" t="s">
        <v>19</v>
      </c>
      <c r="M5609" t="s">
        <v>27</v>
      </c>
      <c r="N5609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7</v>
      </c>
      <c r="L5610" t="s">
        <v>12</v>
      </c>
      <c r="M5610" t="s">
        <v>74</v>
      </c>
      <c r="N5610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7</v>
      </c>
      <c r="L5611" t="s">
        <v>30</v>
      </c>
      <c r="M5611" t="s">
        <v>70</v>
      </c>
      <c r="N5611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8</v>
      </c>
      <c r="L5612" t="s">
        <v>30</v>
      </c>
      <c r="M5612" t="s">
        <v>120</v>
      </c>
      <c r="N561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8</v>
      </c>
      <c r="L5613" t="s">
        <v>23</v>
      </c>
      <c r="M5613" t="s">
        <v>56</v>
      </c>
      <c r="N5613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7</v>
      </c>
      <c r="L5614" t="s">
        <v>19</v>
      </c>
      <c r="M5614" t="s">
        <v>106</v>
      </c>
      <c r="N5614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80</v>
      </c>
      <c r="L5615" t="s">
        <v>12</v>
      </c>
      <c r="M5615" t="s">
        <v>41</v>
      </c>
      <c r="N5615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7</v>
      </c>
      <c r="L5616" t="s">
        <v>30</v>
      </c>
      <c r="M5616" t="s">
        <v>38</v>
      </c>
      <c r="N5616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7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8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8</v>
      </c>
      <c r="L5619" t="s">
        <v>30</v>
      </c>
      <c r="M5619" t="s">
        <v>31</v>
      </c>
      <c r="N5619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7</v>
      </c>
      <c r="L5620" t="s">
        <v>12</v>
      </c>
      <c r="M5620" t="s">
        <v>16</v>
      </c>
      <c r="N5620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7</v>
      </c>
      <c r="L5621" t="s">
        <v>30</v>
      </c>
      <c r="M5621" t="s">
        <v>78</v>
      </c>
      <c r="N5621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8</v>
      </c>
      <c r="L5622" t="s">
        <v>19</v>
      </c>
      <c r="M5622" t="s">
        <v>20</v>
      </c>
      <c r="N562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8</v>
      </c>
      <c r="L5623" t="s">
        <v>12</v>
      </c>
      <c r="M5623" t="s">
        <v>13</v>
      </c>
      <c r="N5623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7</v>
      </c>
      <c r="L5624" t="s">
        <v>12</v>
      </c>
      <c r="M5624" t="s">
        <v>126</v>
      </c>
      <c r="N5624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9</v>
      </c>
      <c r="L5625" t="s">
        <v>23</v>
      </c>
      <c r="M5625" t="s">
        <v>84</v>
      </c>
      <c r="N5625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8</v>
      </c>
      <c r="L5626" t="s">
        <v>30</v>
      </c>
      <c r="M5626" t="s">
        <v>66</v>
      </c>
      <c r="N5626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8</v>
      </c>
      <c r="L5627" t="s">
        <v>30</v>
      </c>
      <c r="M5627" t="s">
        <v>31</v>
      </c>
      <c r="N5627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9</v>
      </c>
      <c r="L5628" t="s">
        <v>30</v>
      </c>
      <c r="M5628" t="s">
        <v>38</v>
      </c>
      <c r="N5628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9</v>
      </c>
      <c r="L5629" t="s">
        <v>12</v>
      </c>
      <c r="M5629" t="s">
        <v>81</v>
      </c>
      <c r="N5629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8</v>
      </c>
      <c r="L5630" t="s">
        <v>30</v>
      </c>
      <c r="M5630" t="s">
        <v>78</v>
      </c>
      <c r="N5630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8</v>
      </c>
      <c r="L5631" t="s">
        <v>30</v>
      </c>
      <c r="M5631" t="s">
        <v>70</v>
      </c>
      <c r="N5631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7</v>
      </c>
      <c r="L5632" t="s">
        <v>12</v>
      </c>
      <c r="M5632" t="s">
        <v>13</v>
      </c>
      <c r="N563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8</v>
      </c>
      <c r="L5633" t="s">
        <v>19</v>
      </c>
      <c r="M5633" t="s">
        <v>87</v>
      </c>
      <c r="N5633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7</v>
      </c>
      <c r="L5634" t="s">
        <v>19</v>
      </c>
      <c r="M5634" t="s">
        <v>87</v>
      </c>
      <c r="N5634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7</v>
      </c>
      <c r="L5635" t="s">
        <v>19</v>
      </c>
      <c r="M5635" t="s">
        <v>97</v>
      </c>
      <c r="N5635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7</v>
      </c>
      <c r="L5636" t="s">
        <v>23</v>
      </c>
      <c r="M5636" t="s">
        <v>93</v>
      </c>
      <c r="N5636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8</v>
      </c>
      <c r="L5637" t="s">
        <v>19</v>
      </c>
      <c r="M5637" t="s">
        <v>87</v>
      </c>
      <c r="N5637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7</v>
      </c>
      <c r="L5638" t="s">
        <v>19</v>
      </c>
      <c r="M5638" t="s">
        <v>27</v>
      </c>
      <c r="N5638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8</v>
      </c>
      <c r="L5639" t="s">
        <v>12</v>
      </c>
      <c r="M5639" t="s">
        <v>74</v>
      </c>
      <c r="N5639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9</v>
      </c>
      <c r="L5640" t="s">
        <v>12</v>
      </c>
      <c r="M5640" t="s">
        <v>16</v>
      </c>
      <c r="N5640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8</v>
      </c>
      <c r="L5641" t="s">
        <v>23</v>
      </c>
      <c r="M5641" t="s">
        <v>56</v>
      </c>
      <c r="N5641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8</v>
      </c>
      <c r="L5642" t="s">
        <v>19</v>
      </c>
      <c r="M5642" t="s">
        <v>20</v>
      </c>
      <c r="N564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8</v>
      </c>
      <c r="L5643" t="s">
        <v>30</v>
      </c>
      <c r="M5643" t="s">
        <v>66</v>
      </c>
      <c r="N5643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7</v>
      </c>
      <c r="L5644" t="s">
        <v>12</v>
      </c>
      <c r="M5644" t="s">
        <v>16</v>
      </c>
      <c r="N5644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8</v>
      </c>
      <c r="L5645" t="s">
        <v>19</v>
      </c>
      <c r="M5645" t="s">
        <v>20</v>
      </c>
      <c r="N5645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8</v>
      </c>
      <c r="L5646" t="s">
        <v>19</v>
      </c>
      <c r="M5646" t="s">
        <v>97</v>
      </c>
      <c r="N5646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9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7</v>
      </c>
      <c r="L5648" t="s">
        <v>19</v>
      </c>
      <c r="M5648" t="s">
        <v>62</v>
      </c>
      <c r="N5648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9</v>
      </c>
      <c r="L5649" t="s">
        <v>12</v>
      </c>
      <c r="M5649" t="s">
        <v>74</v>
      </c>
      <c r="N5649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9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7</v>
      </c>
      <c r="L5651" t="s">
        <v>23</v>
      </c>
      <c r="M5651" t="s">
        <v>24</v>
      </c>
      <c r="N5651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7</v>
      </c>
      <c r="L5652" t="s">
        <v>19</v>
      </c>
      <c r="M5652" t="s">
        <v>100</v>
      </c>
      <c r="N565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9</v>
      </c>
      <c r="L5653" t="s">
        <v>30</v>
      </c>
      <c r="M5653" t="s">
        <v>78</v>
      </c>
      <c r="N5653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9</v>
      </c>
      <c r="L5654" t="s">
        <v>12</v>
      </c>
      <c r="M5654" t="s">
        <v>16</v>
      </c>
      <c r="N5654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7</v>
      </c>
      <c r="L5655" t="s">
        <v>19</v>
      </c>
      <c r="M5655" t="s">
        <v>87</v>
      </c>
      <c r="N5655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9</v>
      </c>
      <c r="L5656" t="s">
        <v>12</v>
      </c>
      <c r="M5656" t="s">
        <v>74</v>
      </c>
      <c r="N5656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8</v>
      </c>
      <c r="L5657" t="s">
        <v>30</v>
      </c>
      <c r="M5657" t="s">
        <v>78</v>
      </c>
      <c r="N5657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9</v>
      </c>
      <c r="L5658" t="s">
        <v>19</v>
      </c>
      <c r="M5658" t="s">
        <v>48</v>
      </c>
      <c r="N5658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8</v>
      </c>
      <c r="L5659" t="s">
        <v>12</v>
      </c>
      <c r="M5659" t="s">
        <v>13</v>
      </c>
      <c r="N5659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9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9</v>
      </c>
      <c r="L5661" t="s">
        <v>19</v>
      </c>
      <c r="M5661" t="s">
        <v>48</v>
      </c>
      <c r="N5661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9</v>
      </c>
      <c r="L5662" t="s">
        <v>12</v>
      </c>
      <c r="M5662" t="s">
        <v>13</v>
      </c>
      <c r="N566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7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8</v>
      </c>
      <c r="L5664" t="s">
        <v>23</v>
      </c>
      <c r="M5664" t="s">
        <v>93</v>
      </c>
      <c r="N5664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8</v>
      </c>
      <c r="L5665" t="s">
        <v>12</v>
      </c>
      <c r="M5665" t="s">
        <v>13</v>
      </c>
      <c r="N5665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8</v>
      </c>
      <c r="L5666" t="s">
        <v>19</v>
      </c>
      <c r="M5666" t="s">
        <v>27</v>
      </c>
      <c r="N5666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7</v>
      </c>
      <c r="L5667" t="s">
        <v>12</v>
      </c>
      <c r="M5667" t="s">
        <v>74</v>
      </c>
      <c r="N5667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9</v>
      </c>
      <c r="L5668" t="s">
        <v>12</v>
      </c>
      <c r="M5668" t="s">
        <v>81</v>
      </c>
      <c r="N5668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9</v>
      </c>
      <c r="L5669" t="s">
        <v>12</v>
      </c>
      <c r="M5669" t="s">
        <v>13</v>
      </c>
      <c r="N5669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8</v>
      </c>
      <c r="L5670" t="s">
        <v>19</v>
      </c>
      <c r="M5670" t="s">
        <v>27</v>
      </c>
      <c r="N5670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9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7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9</v>
      </c>
      <c r="L5673" t="s">
        <v>12</v>
      </c>
      <c r="M5673" t="s">
        <v>13</v>
      </c>
      <c r="N5673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8</v>
      </c>
      <c r="L5674" t="s">
        <v>30</v>
      </c>
      <c r="M5674" t="s">
        <v>66</v>
      </c>
      <c r="N5674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7</v>
      </c>
      <c r="L5675" t="s">
        <v>30</v>
      </c>
      <c r="M5675" t="s">
        <v>120</v>
      </c>
      <c r="N5675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8</v>
      </c>
      <c r="L5676" t="s">
        <v>12</v>
      </c>
      <c r="M5676" t="s">
        <v>126</v>
      </c>
      <c r="N5676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8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8</v>
      </c>
      <c r="L5678" t="s">
        <v>19</v>
      </c>
      <c r="M5678" t="s">
        <v>62</v>
      </c>
      <c r="N5678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9</v>
      </c>
      <c r="L5679" t="s">
        <v>30</v>
      </c>
      <c r="M5679" t="s">
        <v>70</v>
      </c>
      <c r="N5679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7</v>
      </c>
      <c r="L5680" t="s">
        <v>19</v>
      </c>
      <c r="M5680" t="s">
        <v>48</v>
      </c>
      <c r="N5680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7</v>
      </c>
      <c r="L5681" t="s">
        <v>19</v>
      </c>
      <c r="M5681" t="s">
        <v>59</v>
      </c>
      <c r="N5681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7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9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7</v>
      </c>
      <c r="L5684" t="s">
        <v>19</v>
      </c>
      <c r="M5684" t="s">
        <v>106</v>
      </c>
      <c r="N5684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9</v>
      </c>
      <c r="L5685" t="s">
        <v>23</v>
      </c>
      <c r="M5685" t="s">
        <v>44</v>
      </c>
      <c r="N5685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8</v>
      </c>
      <c r="L5686" t="s">
        <v>12</v>
      </c>
      <c r="M5686" t="s">
        <v>74</v>
      </c>
      <c r="N5686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7</v>
      </c>
      <c r="L5687" t="s">
        <v>23</v>
      </c>
      <c r="M5687" t="s">
        <v>56</v>
      </c>
      <c r="N5687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9</v>
      </c>
      <c r="L5688" t="s">
        <v>19</v>
      </c>
      <c r="M5688" t="s">
        <v>97</v>
      </c>
      <c r="N5688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9</v>
      </c>
      <c r="L5689" t="s">
        <v>12</v>
      </c>
      <c r="M5689" t="s">
        <v>74</v>
      </c>
      <c r="N5689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8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7</v>
      </c>
      <c r="L5691" t="s">
        <v>19</v>
      </c>
      <c r="M5691" t="s">
        <v>87</v>
      </c>
      <c r="N5691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8</v>
      </c>
      <c r="L5692" t="s">
        <v>12</v>
      </c>
      <c r="M5692" t="s">
        <v>90</v>
      </c>
      <c r="N569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8</v>
      </c>
      <c r="L5693" t="s">
        <v>23</v>
      </c>
      <c r="M5693" t="s">
        <v>84</v>
      </c>
      <c r="N5693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9</v>
      </c>
      <c r="L5694" t="s">
        <v>30</v>
      </c>
      <c r="M5694" t="s">
        <v>31</v>
      </c>
      <c r="N5694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8</v>
      </c>
      <c r="L5695" t="s">
        <v>19</v>
      </c>
      <c r="M5695" t="s">
        <v>87</v>
      </c>
      <c r="N5695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7</v>
      </c>
      <c r="L5696" t="s">
        <v>19</v>
      </c>
      <c r="M5696" t="s">
        <v>100</v>
      </c>
      <c r="N5696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8</v>
      </c>
      <c r="L5697" t="s">
        <v>30</v>
      </c>
      <c r="M5697" t="s">
        <v>31</v>
      </c>
      <c r="N5697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7</v>
      </c>
      <c r="L5698" t="s">
        <v>19</v>
      </c>
      <c r="M5698" t="s">
        <v>62</v>
      </c>
      <c r="N5698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8</v>
      </c>
      <c r="L5699" t="s">
        <v>19</v>
      </c>
      <c r="M5699" t="s">
        <v>20</v>
      </c>
      <c r="N5699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8</v>
      </c>
      <c r="L5700" t="s">
        <v>19</v>
      </c>
      <c r="M5700" t="s">
        <v>87</v>
      </c>
      <c r="N5700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9</v>
      </c>
      <c r="L5701" t="s">
        <v>12</v>
      </c>
      <c r="M5701" t="s">
        <v>126</v>
      </c>
      <c r="N5701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9</v>
      </c>
      <c r="L5702" t="s">
        <v>30</v>
      </c>
      <c r="M5702" t="s">
        <v>31</v>
      </c>
      <c r="N570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7</v>
      </c>
      <c r="L5703" t="s">
        <v>19</v>
      </c>
      <c r="M5703" t="s">
        <v>48</v>
      </c>
      <c r="N5703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9</v>
      </c>
      <c r="L5704" t="s">
        <v>12</v>
      </c>
      <c r="M5704" t="s">
        <v>81</v>
      </c>
      <c r="N5704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8</v>
      </c>
      <c r="L5705" t="s">
        <v>19</v>
      </c>
      <c r="M5705" t="s">
        <v>87</v>
      </c>
      <c r="N5705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7</v>
      </c>
      <c r="L5706" t="s">
        <v>30</v>
      </c>
      <c r="M5706" t="s">
        <v>38</v>
      </c>
      <c r="N5706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9</v>
      </c>
      <c r="L5707" t="s">
        <v>19</v>
      </c>
      <c r="M5707" t="s">
        <v>97</v>
      </c>
      <c r="N5707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9</v>
      </c>
      <c r="L5708" t="s">
        <v>19</v>
      </c>
      <c r="M5708" t="s">
        <v>59</v>
      </c>
      <c r="N5708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8</v>
      </c>
      <c r="L5709" t="s">
        <v>30</v>
      </c>
      <c r="M5709" t="s">
        <v>70</v>
      </c>
      <c r="N5709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9</v>
      </c>
      <c r="L5710" t="s">
        <v>12</v>
      </c>
      <c r="M5710" t="s">
        <v>74</v>
      </c>
      <c r="N5710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8</v>
      </c>
      <c r="L5711" t="s">
        <v>19</v>
      </c>
      <c r="M5711" t="s">
        <v>87</v>
      </c>
      <c r="N5711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9</v>
      </c>
      <c r="L5712" t="s">
        <v>12</v>
      </c>
      <c r="M5712" t="s">
        <v>13</v>
      </c>
      <c r="N571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8</v>
      </c>
      <c r="L5713" t="s">
        <v>12</v>
      </c>
      <c r="M5713" t="s">
        <v>74</v>
      </c>
      <c r="N5713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7</v>
      </c>
      <c r="L5714" t="s">
        <v>19</v>
      </c>
      <c r="M5714" t="s">
        <v>62</v>
      </c>
      <c r="N5714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7</v>
      </c>
      <c r="L5715" t="s">
        <v>12</v>
      </c>
      <c r="M5715" t="s">
        <v>126</v>
      </c>
      <c r="N5715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9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8</v>
      </c>
      <c r="L5717" t="s">
        <v>12</v>
      </c>
      <c r="M5717" t="s">
        <v>41</v>
      </c>
      <c r="N5717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9</v>
      </c>
      <c r="L5718" t="s">
        <v>12</v>
      </c>
      <c r="M5718" t="s">
        <v>126</v>
      </c>
      <c r="N5718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7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9</v>
      </c>
      <c r="L5720" t="s">
        <v>12</v>
      </c>
      <c r="M5720" t="s">
        <v>13</v>
      </c>
      <c r="N5720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9</v>
      </c>
      <c r="L5721" t="s">
        <v>30</v>
      </c>
      <c r="M5721" t="s">
        <v>38</v>
      </c>
      <c r="N5721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8</v>
      </c>
      <c r="L5722" t="s">
        <v>19</v>
      </c>
      <c r="M5722" t="s">
        <v>20</v>
      </c>
      <c r="N572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7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7</v>
      </c>
      <c r="L5724" t="s">
        <v>23</v>
      </c>
      <c r="M5724" t="s">
        <v>35</v>
      </c>
      <c r="N5724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8</v>
      </c>
      <c r="L5725" t="s">
        <v>19</v>
      </c>
      <c r="M5725" t="s">
        <v>87</v>
      </c>
      <c r="N5725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9</v>
      </c>
      <c r="L5726" t="s">
        <v>30</v>
      </c>
      <c r="M5726" t="s">
        <v>70</v>
      </c>
      <c r="N5726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8</v>
      </c>
      <c r="L5727" t="s">
        <v>19</v>
      </c>
      <c r="M5727" t="s">
        <v>20</v>
      </c>
      <c r="N5727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7</v>
      </c>
      <c r="L5728" t="s">
        <v>12</v>
      </c>
      <c r="M5728" t="s">
        <v>51</v>
      </c>
      <c r="N5728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9</v>
      </c>
      <c r="L5729" t="s">
        <v>23</v>
      </c>
      <c r="M5729" t="s">
        <v>35</v>
      </c>
      <c r="N5729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7</v>
      </c>
      <c r="L5730" t="s">
        <v>19</v>
      </c>
      <c r="M5730" t="s">
        <v>97</v>
      </c>
      <c r="N5730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7</v>
      </c>
      <c r="L5731" t="s">
        <v>30</v>
      </c>
      <c r="M5731" t="s">
        <v>66</v>
      </c>
      <c r="N5731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7</v>
      </c>
      <c r="L5732" t="s">
        <v>12</v>
      </c>
      <c r="M5732" t="s">
        <v>13</v>
      </c>
      <c r="N573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9</v>
      </c>
      <c r="L5733" t="s">
        <v>23</v>
      </c>
      <c r="M5733" t="s">
        <v>84</v>
      </c>
      <c r="N5733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7</v>
      </c>
      <c r="L5734" t="s">
        <v>19</v>
      </c>
      <c r="M5734" t="s">
        <v>27</v>
      </c>
      <c r="N5734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9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7</v>
      </c>
      <c r="L5736" t="s">
        <v>23</v>
      </c>
      <c r="M5736" t="s">
        <v>56</v>
      </c>
      <c r="N5736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7</v>
      </c>
      <c r="L5737" t="s">
        <v>30</v>
      </c>
      <c r="M5737" t="s">
        <v>120</v>
      </c>
      <c r="N5737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8</v>
      </c>
      <c r="L5738" t="s">
        <v>30</v>
      </c>
      <c r="M5738" t="s">
        <v>38</v>
      </c>
      <c r="N5738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8</v>
      </c>
      <c r="L5739" t="s">
        <v>23</v>
      </c>
      <c r="M5739" t="s">
        <v>24</v>
      </c>
      <c r="N5739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7</v>
      </c>
      <c r="L5740" t="s">
        <v>12</v>
      </c>
      <c r="M5740" t="s">
        <v>74</v>
      </c>
      <c r="N5740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8</v>
      </c>
      <c r="L5741" t="s">
        <v>19</v>
      </c>
      <c r="M5741" t="s">
        <v>106</v>
      </c>
      <c r="N5741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9</v>
      </c>
      <c r="L5742" t="s">
        <v>12</v>
      </c>
      <c r="M5742" t="s">
        <v>81</v>
      </c>
      <c r="N574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8</v>
      </c>
      <c r="L5743" t="s">
        <v>30</v>
      </c>
      <c r="M5743" t="s">
        <v>38</v>
      </c>
      <c r="N5743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7</v>
      </c>
      <c r="L5744" t="s">
        <v>30</v>
      </c>
      <c r="M5744" t="s">
        <v>38</v>
      </c>
      <c r="N5744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9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7</v>
      </c>
      <c r="L5746" t="s">
        <v>12</v>
      </c>
      <c r="M5746" t="s">
        <v>16</v>
      </c>
      <c r="N5746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8</v>
      </c>
      <c r="L5747" t="s">
        <v>19</v>
      </c>
      <c r="M5747" t="s">
        <v>20</v>
      </c>
      <c r="N5747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7</v>
      </c>
      <c r="L5748" t="s">
        <v>19</v>
      </c>
      <c r="M5748" t="s">
        <v>87</v>
      </c>
      <c r="N5748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8</v>
      </c>
      <c r="L5749" t="s">
        <v>12</v>
      </c>
      <c r="M5749" t="s">
        <v>13</v>
      </c>
      <c r="N5749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7</v>
      </c>
      <c r="L5750" t="s">
        <v>19</v>
      </c>
      <c r="M5750" t="s">
        <v>97</v>
      </c>
      <c r="N5750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7</v>
      </c>
      <c r="L5751" t="s">
        <v>19</v>
      </c>
      <c r="M5751" t="s">
        <v>100</v>
      </c>
      <c r="N5751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8</v>
      </c>
      <c r="L5752" t="s">
        <v>19</v>
      </c>
      <c r="M5752" t="s">
        <v>27</v>
      </c>
      <c r="N575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7</v>
      </c>
      <c r="L5753" t="s">
        <v>12</v>
      </c>
      <c r="M5753" t="s">
        <v>74</v>
      </c>
      <c r="N5753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8</v>
      </c>
      <c r="L5754" t="s">
        <v>19</v>
      </c>
      <c r="M5754" t="s">
        <v>59</v>
      </c>
      <c r="N5754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8</v>
      </c>
      <c r="L5755" t="s">
        <v>30</v>
      </c>
      <c r="M5755" t="s">
        <v>38</v>
      </c>
      <c r="N5755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7</v>
      </c>
      <c r="L5756" t="s">
        <v>30</v>
      </c>
      <c r="M5756" t="s">
        <v>38</v>
      </c>
      <c r="N5756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9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8</v>
      </c>
      <c r="L5758" t="s">
        <v>12</v>
      </c>
      <c r="M5758" t="s">
        <v>51</v>
      </c>
      <c r="N5758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7</v>
      </c>
      <c r="L5759" t="s">
        <v>19</v>
      </c>
      <c r="M5759" t="s">
        <v>97</v>
      </c>
      <c r="N5759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7</v>
      </c>
      <c r="L5760" t="s">
        <v>12</v>
      </c>
      <c r="M5760" t="s">
        <v>126</v>
      </c>
      <c r="N5760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9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8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8</v>
      </c>
      <c r="L5763" t="s">
        <v>23</v>
      </c>
      <c r="M5763" t="s">
        <v>93</v>
      </c>
      <c r="N5763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8</v>
      </c>
      <c r="L5764" t="s">
        <v>12</v>
      </c>
      <c r="M5764" t="s">
        <v>13</v>
      </c>
      <c r="N5764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7</v>
      </c>
      <c r="L5765" t="s">
        <v>30</v>
      </c>
      <c r="M5765" t="s">
        <v>38</v>
      </c>
      <c r="N5765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9</v>
      </c>
      <c r="L5766" t="s">
        <v>12</v>
      </c>
      <c r="M5766" t="s">
        <v>41</v>
      </c>
      <c r="N5766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8</v>
      </c>
      <c r="L5767" t="s">
        <v>19</v>
      </c>
      <c r="M5767" t="s">
        <v>87</v>
      </c>
      <c r="N5767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9</v>
      </c>
      <c r="L5768" t="s">
        <v>30</v>
      </c>
      <c r="M5768" t="s">
        <v>38</v>
      </c>
      <c r="N5768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9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7</v>
      </c>
      <c r="L5770" t="s">
        <v>23</v>
      </c>
      <c r="M5770" t="s">
        <v>24</v>
      </c>
      <c r="N5770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7</v>
      </c>
      <c r="L5771" t="s">
        <v>30</v>
      </c>
      <c r="M5771" t="s">
        <v>31</v>
      </c>
      <c r="N5771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8</v>
      </c>
      <c r="L5772" t="s">
        <v>19</v>
      </c>
      <c r="M5772" t="s">
        <v>20</v>
      </c>
      <c r="N577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8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7</v>
      </c>
      <c r="L5774" t="s">
        <v>12</v>
      </c>
      <c r="M5774" t="s">
        <v>41</v>
      </c>
      <c r="N5774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9</v>
      </c>
      <c r="L5775" t="s">
        <v>12</v>
      </c>
      <c r="M5775" t="s">
        <v>41</v>
      </c>
      <c r="N5775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8</v>
      </c>
      <c r="L5776" t="s">
        <v>19</v>
      </c>
      <c r="M5776" t="s">
        <v>87</v>
      </c>
      <c r="N5776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8</v>
      </c>
      <c r="L5777" t="s">
        <v>12</v>
      </c>
      <c r="M5777" t="s">
        <v>13</v>
      </c>
      <c r="N5777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8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9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7</v>
      </c>
      <c r="L5780" t="s">
        <v>30</v>
      </c>
      <c r="M5780" t="s">
        <v>120</v>
      </c>
      <c r="N5780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9</v>
      </c>
      <c r="L5781" t="s">
        <v>12</v>
      </c>
      <c r="M5781" t="s">
        <v>51</v>
      </c>
      <c r="N5781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7</v>
      </c>
      <c r="L5782" t="s">
        <v>19</v>
      </c>
      <c r="M5782" t="s">
        <v>27</v>
      </c>
      <c r="N578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8</v>
      </c>
      <c r="L5783" t="s">
        <v>12</v>
      </c>
      <c r="M5783" t="s">
        <v>74</v>
      </c>
      <c r="N5783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9</v>
      </c>
      <c r="L5784" t="s">
        <v>30</v>
      </c>
      <c r="M5784" t="s">
        <v>66</v>
      </c>
      <c r="N5784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7</v>
      </c>
      <c r="L5785" t="s">
        <v>23</v>
      </c>
      <c r="M5785" t="s">
        <v>93</v>
      </c>
      <c r="N5785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8</v>
      </c>
      <c r="L5786" t="s">
        <v>12</v>
      </c>
      <c r="M5786" t="s">
        <v>90</v>
      </c>
      <c r="N5786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8</v>
      </c>
      <c r="L5787" t="s">
        <v>12</v>
      </c>
      <c r="M5787" t="s">
        <v>41</v>
      </c>
      <c r="N5787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8</v>
      </c>
      <c r="L5788" t="s">
        <v>30</v>
      </c>
      <c r="M5788" t="s">
        <v>31</v>
      </c>
      <c r="N5788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9</v>
      </c>
      <c r="L5789" t="s">
        <v>30</v>
      </c>
      <c r="M5789" t="s">
        <v>120</v>
      </c>
      <c r="N5789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8</v>
      </c>
      <c r="L5790" t="s">
        <v>12</v>
      </c>
      <c r="M5790" t="s">
        <v>16</v>
      </c>
      <c r="N5790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9</v>
      </c>
      <c r="L5791" t="s">
        <v>12</v>
      </c>
      <c r="M5791" t="s">
        <v>13</v>
      </c>
      <c r="N5791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8</v>
      </c>
      <c r="L5792" t="s">
        <v>19</v>
      </c>
      <c r="M5792" t="s">
        <v>20</v>
      </c>
      <c r="N579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9</v>
      </c>
      <c r="L5793" t="s">
        <v>30</v>
      </c>
      <c r="M5793" t="s">
        <v>31</v>
      </c>
      <c r="N5793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9</v>
      </c>
      <c r="L5794" t="s">
        <v>30</v>
      </c>
      <c r="M5794" t="s">
        <v>70</v>
      </c>
      <c r="N5794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8</v>
      </c>
      <c r="L5795" t="s">
        <v>30</v>
      </c>
      <c r="M5795" t="s">
        <v>38</v>
      </c>
      <c r="N5795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8</v>
      </c>
      <c r="L5796" t="s">
        <v>19</v>
      </c>
      <c r="M5796" t="s">
        <v>62</v>
      </c>
      <c r="N5796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8</v>
      </c>
      <c r="L5797" t="s">
        <v>30</v>
      </c>
      <c r="M5797" t="s">
        <v>70</v>
      </c>
      <c r="N5797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9</v>
      </c>
      <c r="L5798" t="s">
        <v>19</v>
      </c>
      <c r="M5798" t="s">
        <v>97</v>
      </c>
      <c r="N5798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7</v>
      </c>
      <c r="L5799" t="s">
        <v>23</v>
      </c>
      <c r="M5799" t="s">
        <v>35</v>
      </c>
      <c r="N5799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8</v>
      </c>
      <c r="L5800" t="s">
        <v>12</v>
      </c>
      <c r="M5800" t="s">
        <v>41</v>
      </c>
      <c r="N5800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7</v>
      </c>
      <c r="L5801" t="s">
        <v>12</v>
      </c>
      <c r="M5801" t="s">
        <v>13</v>
      </c>
      <c r="N5801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9</v>
      </c>
      <c r="L5802" t="s">
        <v>12</v>
      </c>
      <c r="M5802" t="s">
        <v>81</v>
      </c>
      <c r="N580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8</v>
      </c>
      <c r="L5803" t="s">
        <v>19</v>
      </c>
      <c r="M5803" t="s">
        <v>20</v>
      </c>
      <c r="N5803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7</v>
      </c>
      <c r="L5804" t="s">
        <v>19</v>
      </c>
      <c r="M5804" t="s">
        <v>62</v>
      </c>
      <c r="N5804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8</v>
      </c>
      <c r="L5805" t="s">
        <v>12</v>
      </c>
      <c r="M5805" t="s">
        <v>16</v>
      </c>
      <c r="N5805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7</v>
      </c>
      <c r="L5806" t="s">
        <v>12</v>
      </c>
      <c r="M5806" t="s">
        <v>16</v>
      </c>
      <c r="N5806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8</v>
      </c>
      <c r="L5807" t="s">
        <v>19</v>
      </c>
      <c r="M5807" t="s">
        <v>20</v>
      </c>
      <c r="N5807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8</v>
      </c>
      <c r="L5808" t="s">
        <v>19</v>
      </c>
      <c r="M5808" t="s">
        <v>59</v>
      </c>
      <c r="N5808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8</v>
      </c>
      <c r="L5809" t="s">
        <v>30</v>
      </c>
      <c r="M5809" t="s">
        <v>31</v>
      </c>
      <c r="N5809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9</v>
      </c>
      <c r="L5810" t="s">
        <v>12</v>
      </c>
      <c r="M5810" t="s">
        <v>16</v>
      </c>
      <c r="N5810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9</v>
      </c>
      <c r="L5811" t="s">
        <v>12</v>
      </c>
      <c r="M5811" t="s">
        <v>81</v>
      </c>
      <c r="N5811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7</v>
      </c>
      <c r="L5812" t="s">
        <v>12</v>
      </c>
      <c r="M5812" t="s">
        <v>74</v>
      </c>
      <c r="N581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7</v>
      </c>
      <c r="L5813" t="s">
        <v>12</v>
      </c>
      <c r="M5813" t="s">
        <v>126</v>
      </c>
      <c r="N5813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8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9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9</v>
      </c>
      <c r="L5816" t="s">
        <v>12</v>
      </c>
      <c r="M5816" t="s">
        <v>51</v>
      </c>
      <c r="N5816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8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7</v>
      </c>
      <c r="L5818" t="s">
        <v>23</v>
      </c>
      <c r="M5818" t="s">
        <v>84</v>
      </c>
      <c r="N5818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7</v>
      </c>
      <c r="L5819" t="s">
        <v>30</v>
      </c>
      <c r="M5819" t="s">
        <v>78</v>
      </c>
      <c r="N5819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7</v>
      </c>
      <c r="L5820" t="s">
        <v>12</v>
      </c>
      <c r="M5820" t="s">
        <v>16</v>
      </c>
      <c r="N5820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8</v>
      </c>
      <c r="L5821" t="s">
        <v>19</v>
      </c>
      <c r="M5821" t="s">
        <v>87</v>
      </c>
      <c r="N5821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7</v>
      </c>
      <c r="L5822" t="s">
        <v>19</v>
      </c>
      <c r="M5822" t="s">
        <v>27</v>
      </c>
      <c r="N582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8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9</v>
      </c>
      <c r="L5824" t="s">
        <v>12</v>
      </c>
      <c r="M5824" t="s">
        <v>81</v>
      </c>
      <c r="N5824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8</v>
      </c>
      <c r="L5825" t="s">
        <v>12</v>
      </c>
      <c r="M5825" t="s">
        <v>13</v>
      </c>
      <c r="N5825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8</v>
      </c>
      <c r="L5826" t="s">
        <v>23</v>
      </c>
      <c r="M5826" t="s">
        <v>56</v>
      </c>
      <c r="N5826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7</v>
      </c>
      <c r="L5827" t="s">
        <v>12</v>
      </c>
      <c r="M5827" t="s">
        <v>74</v>
      </c>
      <c r="N5827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7</v>
      </c>
      <c r="L5828" t="s">
        <v>12</v>
      </c>
      <c r="M5828" t="s">
        <v>13</v>
      </c>
      <c r="N5828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8</v>
      </c>
      <c r="L5829" t="s">
        <v>23</v>
      </c>
      <c r="M5829" t="s">
        <v>35</v>
      </c>
      <c r="N5829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7</v>
      </c>
      <c r="L5830" t="s">
        <v>12</v>
      </c>
      <c r="M5830" t="s">
        <v>90</v>
      </c>
      <c r="N5830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8</v>
      </c>
      <c r="L5831" t="s">
        <v>12</v>
      </c>
      <c r="M5831" t="s">
        <v>74</v>
      </c>
      <c r="N5831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7</v>
      </c>
      <c r="L5832" t="s">
        <v>30</v>
      </c>
      <c r="M5832" t="s">
        <v>38</v>
      </c>
      <c r="N583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9</v>
      </c>
      <c r="L5833" t="s">
        <v>19</v>
      </c>
      <c r="M5833" t="s">
        <v>106</v>
      </c>
      <c r="N5833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7</v>
      </c>
      <c r="L5834" t="s">
        <v>12</v>
      </c>
      <c r="M5834" t="s">
        <v>16</v>
      </c>
      <c r="N5834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8</v>
      </c>
      <c r="L5835" t="s">
        <v>19</v>
      </c>
      <c r="M5835" t="s">
        <v>87</v>
      </c>
      <c r="N5835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9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9</v>
      </c>
      <c r="L5837" t="s">
        <v>30</v>
      </c>
      <c r="M5837" t="s">
        <v>38</v>
      </c>
      <c r="N5837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8</v>
      </c>
      <c r="L5838" t="s">
        <v>30</v>
      </c>
      <c r="M5838" t="s">
        <v>70</v>
      </c>
      <c r="N5838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8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8</v>
      </c>
      <c r="L5840" t="s">
        <v>23</v>
      </c>
      <c r="M5840" t="s">
        <v>56</v>
      </c>
      <c r="N5840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8</v>
      </c>
      <c r="L5841" t="s">
        <v>19</v>
      </c>
      <c r="M5841" t="s">
        <v>100</v>
      </c>
      <c r="N5841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7</v>
      </c>
      <c r="L5842" t="s">
        <v>19</v>
      </c>
      <c r="M5842" t="s">
        <v>48</v>
      </c>
      <c r="N584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9</v>
      </c>
      <c r="L5843" t="s">
        <v>19</v>
      </c>
      <c r="M5843" t="s">
        <v>48</v>
      </c>
      <c r="N5843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7</v>
      </c>
      <c r="L5844" t="s">
        <v>23</v>
      </c>
      <c r="M5844" t="s">
        <v>24</v>
      </c>
      <c r="N5844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9</v>
      </c>
      <c r="L5845" t="s">
        <v>19</v>
      </c>
      <c r="M5845" t="s">
        <v>59</v>
      </c>
      <c r="N5845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9</v>
      </c>
      <c r="L5846" t="s">
        <v>12</v>
      </c>
      <c r="M5846" t="s">
        <v>81</v>
      </c>
      <c r="N5846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7</v>
      </c>
      <c r="L5847" t="s">
        <v>23</v>
      </c>
      <c r="M5847" t="s">
        <v>24</v>
      </c>
      <c r="N5847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7</v>
      </c>
      <c r="L5848" t="s">
        <v>12</v>
      </c>
      <c r="M5848" t="s">
        <v>74</v>
      </c>
      <c r="N5848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9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9</v>
      </c>
      <c r="L5850" t="s">
        <v>19</v>
      </c>
      <c r="M5850" t="s">
        <v>62</v>
      </c>
      <c r="N5850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9</v>
      </c>
      <c r="L5851" t="s">
        <v>12</v>
      </c>
      <c r="M5851" t="s">
        <v>16</v>
      </c>
      <c r="N5851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7</v>
      </c>
      <c r="L5852" t="s">
        <v>12</v>
      </c>
      <c r="M5852" t="s">
        <v>41</v>
      </c>
      <c r="N585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80</v>
      </c>
      <c r="L5853" t="s">
        <v>12</v>
      </c>
      <c r="M5853" t="s">
        <v>41</v>
      </c>
      <c r="N5853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7</v>
      </c>
      <c r="L5854" t="s">
        <v>30</v>
      </c>
      <c r="M5854" t="s">
        <v>120</v>
      </c>
      <c r="N5854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8</v>
      </c>
      <c r="L5855" t="s">
        <v>19</v>
      </c>
      <c r="M5855" t="s">
        <v>27</v>
      </c>
      <c r="N5855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8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8</v>
      </c>
      <c r="L5857" t="s">
        <v>23</v>
      </c>
      <c r="M5857" t="s">
        <v>56</v>
      </c>
      <c r="N5857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8</v>
      </c>
      <c r="L5858" t="s">
        <v>30</v>
      </c>
      <c r="M5858" t="s">
        <v>78</v>
      </c>
      <c r="N5858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8</v>
      </c>
      <c r="L5859" t="s">
        <v>12</v>
      </c>
      <c r="M5859" t="s">
        <v>90</v>
      </c>
      <c r="N5859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7</v>
      </c>
      <c r="L5860" t="s">
        <v>23</v>
      </c>
      <c r="M5860" t="s">
        <v>84</v>
      </c>
      <c r="N5860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9</v>
      </c>
      <c r="L5861" t="s">
        <v>19</v>
      </c>
      <c r="M5861" t="s">
        <v>62</v>
      </c>
      <c r="N5861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8</v>
      </c>
      <c r="L5862" t="s">
        <v>30</v>
      </c>
      <c r="M5862" t="s">
        <v>78</v>
      </c>
      <c r="N586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9</v>
      </c>
      <c r="L5863" t="s">
        <v>12</v>
      </c>
      <c r="M5863" t="s">
        <v>81</v>
      </c>
      <c r="N5863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7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8</v>
      </c>
      <c r="L5865" t="s">
        <v>23</v>
      </c>
      <c r="M5865" t="s">
        <v>35</v>
      </c>
      <c r="N5865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7</v>
      </c>
      <c r="L5866" t="s">
        <v>30</v>
      </c>
      <c r="M5866" t="s">
        <v>70</v>
      </c>
      <c r="N5866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8</v>
      </c>
      <c r="L5867" t="s">
        <v>30</v>
      </c>
      <c r="M5867" t="s">
        <v>120</v>
      </c>
      <c r="N5867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7</v>
      </c>
      <c r="L5868" t="s">
        <v>30</v>
      </c>
      <c r="M5868" t="s">
        <v>120</v>
      </c>
      <c r="N5868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8</v>
      </c>
      <c r="L5869" t="s">
        <v>19</v>
      </c>
      <c r="M5869" t="s">
        <v>87</v>
      </c>
      <c r="N5869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7</v>
      </c>
      <c r="L5870" t="s">
        <v>23</v>
      </c>
      <c r="M5870" t="s">
        <v>24</v>
      </c>
      <c r="N5870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8</v>
      </c>
      <c r="L5871" t="s">
        <v>12</v>
      </c>
      <c r="M5871" t="s">
        <v>74</v>
      </c>
      <c r="N5871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7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9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8</v>
      </c>
      <c r="L5874" t="s">
        <v>30</v>
      </c>
      <c r="M5874" t="s">
        <v>38</v>
      </c>
      <c r="N5874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8</v>
      </c>
      <c r="L5875" t="s">
        <v>30</v>
      </c>
      <c r="M5875" t="s">
        <v>38</v>
      </c>
      <c r="N5875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7</v>
      </c>
      <c r="L5876" t="s">
        <v>19</v>
      </c>
      <c r="M5876" t="s">
        <v>97</v>
      </c>
      <c r="N5876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7</v>
      </c>
      <c r="L5877" t="s">
        <v>12</v>
      </c>
      <c r="M5877" t="s">
        <v>74</v>
      </c>
      <c r="N5877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8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8</v>
      </c>
      <c r="L5879" t="s">
        <v>30</v>
      </c>
      <c r="M5879" t="s">
        <v>38</v>
      </c>
      <c r="N5879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7</v>
      </c>
      <c r="L5880" t="s">
        <v>30</v>
      </c>
      <c r="M5880" t="s">
        <v>70</v>
      </c>
      <c r="N5880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7</v>
      </c>
      <c r="L5881" t="s">
        <v>12</v>
      </c>
      <c r="M5881" t="s">
        <v>90</v>
      </c>
      <c r="N5881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8</v>
      </c>
      <c r="L5882" t="s">
        <v>23</v>
      </c>
      <c r="M5882" t="s">
        <v>56</v>
      </c>
      <c r="N588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8</v>
      </c>
      <c r="L5883" t="s">
        <v>30</v>
      </c>
      <c r="M5883" t="s">
        <v>38</v>
      </c>
      <c r="N5883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9</v>
      </c>
      <c r="L5884" t="s">
        <v>12</v>
      </c>
      <c r="M5884" t="s">
        <v>81</v>
      </c>
      <c r="N5884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9</v>
      </c>
      <c r="L5885" t="s">
        <v>12</v>
      </c>
      <c r="M5885" t="s">
        <v>13</v>
      </c>
      <c r="N5885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8</v>
      </c>
      <c r="L5886" t="s">
        <v>19</v>
      </c>
      <c r="M5886" t="s">
        <v>97</v>
      </c>
      <c r="N5886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9</v>
      </c>
      <c r="L5887" t="s">
        <v>12</v>
      </c>
      <c r="M5887" t="s">
        <v>74</v>
      </c>
      <c r="N5887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8</v>
      </c>
      <c r="L5888" t="s">
        <v>19</v>
      </c>
      <c r="M5888" t="s">
        <v>20</v>
      </c>
      <c r="N5888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8</v>
      </c>
      <c r="L5889" t="s">
        <v>30</v>
      </c>
      <c r="M5889" t="s">
        <v>38</v>
      </c>
      <c r="N5889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9</v>
      </c>
      <c r="L5890" t="s">
        <v>12</v>
      </c>
      <c r="M5890" t="s">
        <v>81</v>
      </c>
      <c r="N5890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7</v>
      </c>
      <c r="L5891" t="s">
        <v>23</v>
      </c>
      <c r="M5891" t="s">
        <v>93</v>
      </c>
      <c r="N5891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8</v>
      </c>
      <c r="L5892" t="s">
        <v>30</v>
      </c>
      <c r="M5892" t="s">
        <v>70</v>
      </c>
      <c r="N589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9</v>
      </c>
      <c r="L5893" t="s">
        <v>19</v>
      </c>
      <c r="M5893" t="s">
        <v>48</v>
      </c>
      <c r="N5893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7</v>
      </c>
      <c r="L5894" t="s">
        <v>12</v>
      </c>
      <c r="M5894" t="s">
        <v>51</v>
      </c>
      <c r="N5894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8</v>
      </c>
      <c r="L5895" t="s">
        <v>12</v>
      </c>
      <c r="M5895" t="s">
        <v>90</v>
      </c>
      <c r="N5895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7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9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8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7</v>
      </c>
      <c r="L5899" t="s">
        <v>23</v>
      </c>
      <c r="M5899" t="s">
        <v>44</v>
      </c>
      <c r="N5899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8</v>
      </c>
      <c r="L5900" t="s">
        <v>30</v>
      </c>
      <c r="M5900" t="s">
        <v>31</v>
      </c>
      <c r="N5900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9</v>
      </c>
      <c r="L5901" t="s">
        <v>12</v>
      </c>
      <c r="M5901" t="s">
        <v>81</v>
      </c>
      <c r="N5901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9</v>
      </c>
      <c r="L5902" t="s">
        <v>12</v>
      </c>
      <c r="M5902" t="s">
        <v>51</v>
      </c>
      <c r="N590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81</v>
      </c>
      <c r="L5903" t="s">
        <v>12</v>
      </c>
      <c r="M5903" t="s">
        <v>41</v>
      </c>
      <c r="N5903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8</v>
      </c>
      <c r="L5904" t="s">
        <v>19</v>
      </c>
      <c r="M5904" t="s">
        <v>27</v>
      </c>
      <c r="N5904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7</v>
      </c>
      <c r="L5905" t="s">
        <v>23</v>
      </c>
      <c r="M5905" t="s">
        <v>35</v>
      </c>
      <c r="N5905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8</v>
      </c>
      <c r="L5906" t="s">
        <v>12</v>
      </c>
      <c r="M5906" t="s">
        <v>16</v>
      </c>
      <c r="N5906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8</v>
      </c>
      <c r="L5907" t="s">
        <v>19</v>
      </c>
      <c r="M5907" t="s">
        <v>59</v>
      </c>
      <c r="N5907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7</v>
      </c>
      <c r="L5908" t="s">
        <v>19</v>
      </c>
      <c r="M5908" t="s">
        <v>62</v>
      </c>
      <c r="N5908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8</v>
      </c>
      <c r="L5909" t="s">
        <v>30</v>
      </c>
      <c r="M5909" t="s">
        <v>38</v>
      </c>
      <c r="N5909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7</v>
      </c>
      <c r="L5910" t="s">
        <v>19</v>
      </c>
      <c r="M5910" t="s">
        <v>48</v>
      </c>
      <c r="N5910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9</v>
      </c>
      <c r="L5911" t="s">
        <v>23</v>
      </c>
      <c r="M5911" t="s">
        <v>24</v>
      </c>
      <c r="N5911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7</v>
      </c>
      <c r="L5912" t="s">
        <v>19</v>
      </c>
      <c r="M5912" t="s">
        <v>106</v>
      </c>
      <c r="N591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9</v>
      </c>
      <c r="L5913" t="s">
        <v>12</v>
      </c>
      <c r="M5913" t="s">
        <v>51</v>
      </c>
      <c r="N5913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7</v>
      </c>
      <c r="L5914" t="s">
        <v>12</v>
      </c>
      <c r="M5914" t="s">
        <v>51</v>
      </c>
      <c r="N5914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8</v>
      </c>
      <c r="L5915" t="s">
        <v>30</v>
      </c>
      <c r="M5915" t="s">
        <v>78</v>
      </c>
      <c r="N5915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8</v>
      </c>
      <c r="L5916" t="s">
        <v>19</v>
      </c>
      <c r="M5916" t="s">
        <v>20</v>
      </c>
      <c r="N5916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9</v>
      </c>
      <c r="L5917" t="s">
        <v>19</v>
      </c>
      <c r="M5917" t="s">
        <v>106</v>
      </c>
      <c r="N5917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9</v>
      </c>
      <c r="L5918" t="s">
        <v>12</v>
      </c>
      <c r="M5918" t="s">
        <v>90</v>
      </c>
      <c r="N5918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7</v>
      </c>
      <c r="L5919" t="s">
        <v>12</v>
      </c>
      <c r="M5919" t="s">
        <v>16</v>
      </c>
      <c r="N5919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7</v>
      </c>
      <c r="L5920" t="s">
        <v>23</v>
      </c>
      <c r="M5920" t="s">
        <v>84</v>
      </c>
      <c r="N5920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8</v>
      </c>
      <c r="L5921" t="s">
        <v>12</v>
      </c>
      <c r="M5921" t="s">
        <v>13</v>
      </c>
      <c r="N5921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8</v>
      </c>
      <c r="L5922" t="s">
        <v>12</v>
      </c>
      <c r="M5922" t="s">
        <v>90</v>
      </c>
      <c r="N592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7</v>
      </c>
      <c r="L5923" t="s">
        <v>23</v>
      </c>
      <c r="M5923" t="s">
        <v>56</v>
      </c>
      <c r="N5923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9</v>
      </c>
      <c r="L5924" t="s">
        <v>19</v>
      </c>
      <c r="M5924" t="s">
        <v>106</v>
      </c>
      <c r="N5924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8</v>
      </c>
      <c r="L5925" t="s">
        <v>30</v>
      </c>
      <c r="M5925" t="s">
        <v>70</v>
      </c>
      <c r="N5925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8</v>
      </c>
      <c r="L5926" t="s">
        <v>23</v>
      </c>
      <c r="M5926" t="s">
        <v>56</v>
      </c>
      <c r="N5926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8</v>
      </c>
      <c r="L5927" t="s">
        <v>30</v>
      </c>
      <c r="M5927" t="s">
        <v>31</v>
      </c>
      <c r="N5927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80</v>
      </c>
      <c r="L5928" t="s">
        <v>12</v>
      </c>
      <c r="M5928" t="s">
        <v>41</v>
      </c>
      <c r="N5928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8</v>
      </c>
      <c r="L5929" t="s">
        <v>12</v>
      </c>
      <c r="M5929" t="s">
        <v>74</v>
      </c>
      <c r="N5929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8</v>
      </c>
      <c r="L5930" t="s">
        <v>30</v>
      </c>
      <c r="M5930" t="s">
        <v>66</v>
      </c>
      <c r="N5930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9</v>
      </c>
      <c r="L5931" t="s">
        <v>12</v>
      </c>
      <c r="M5931" t="s">
        <v>81</v>
      </c>
      <c r="N5931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9</v>
      </c>
      <c r="L5932" t="s">
        <v>19</v>
      </c>
      <c r="M5932" t="s">
        <v>48</v>
      </c>
      <c r="N593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8</v>
      </c>
      <c r="L5933" t="s">
        <v>12</v>
      </c>
      <c r="M5933" t="s">
        <v>74</v>
      </c>
      <c r="N5933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80</v>
      </c>
      <c r="L5934" t="s">
        <v>12</v>
      </c>
      <c r="M5934" t="s">
        <v>41</v>
      </c>
      <c r="N5934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8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9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9</v>
      </c>
      <c r="L5937" t="s">
        <v>23</v>
      </c>
      <c r="M5937" t="s">
        <v>84</v>
      </c>
      <c r="N5937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8</v>
      </c>
      <c r="L5938" t="s">
        <v>30</v>
      </c>
      <c r="M5938" t="s">
        <v>31</v>
      </c>
      <c r="N5938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9</v>
      </c>
      <c r="L5939" t="s">
        <v>12</v>
      </c>
      <c r="M5939" t="s">
        <v>81</v>
      </c>
      <c r="N5939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9</v>
      </c>
      <c r="L5940" t="s">
        <v>19</v>
      </c>
      <c r="M5940" t="s">
        <v>48</v>
      </c>
      <c r="N5940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7</v>
      </c>
      <c r="L5941" t="s">
        <v>12</v>
      </c>
      <c r="M5941" t="s">
        <v>74</v>
      </c>
      <c r="N5941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9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8</v>
      </c>
      <c r="L5943" t="s">
        <v>12</v>
      </c>
      <c r="M5943" t="s">
        <v>16</v>
      </c>
      <c r="N5943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7</v>
      </c>
      <c r="L5944" t="s">
        <v>23</v>
      </c>
      <c r="M5944" t="s">
        <v>24</v>
      </c>
      <c r="N5944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8</v>
      </c>
      <c r="L5945" t="s">
        <v>12</v>
      </c>
      <c r="M5945" t="s">
        <v>74</v>
      </c>
      <c r="N5945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7</v>
      </c>
      <c r="L5946" t="s">
        <v>12</v>
      </c>
      <c r="M5946" t="s">
        <v>74</v>
      </c>
      <c r="N5946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9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8</v>
      </c>
      <c r="L5948" t="s">
        <v>23</v>
      </c>
      <c r="M5948" t="s">
        <v>56</v>
      </c>
      <c r="N5948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8</v>
      </c>
      <c r="L5949" t="s">
        <v>19</v>
      </c>
      <c r="M5949" t="s">
        <v>87</v>
      </c>
      <c r="N5949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7</v>
      </c>
      <c r="L5950" t="s">
        <v>12</v>
      </c>
      <c r="M5950" t="s">
        <v>74</v>
      </c>
      <c r="N5950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8</v>
      </c>
      <c r="L5951" t="s">
        <v>12</v>
      </c>
      <c r="M5951" t="s">
        <v>74</v>
      </c>
      <c r="N5951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7</v>
      </c>
      <c r="L5952" t="s">
        <v>12</v>
      </c>
      <c r="M5952" t="s">
        <v>126</v>
      </c>
      <c r="N595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8</v>
      </c>
      <c r="L5953" t="s">
        <v>30</v>
      </c>
      <c r="M5953" t="s">
        <v>38</v>
      </c>
      <c r="N5953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8</v>
      </c>
      <c r="L5954" t="s">
        <v>30</v>
      </c>
      <c r="M5954" t="s">
        <v>120</v>
      </c>
      <c r="N5954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9</v>
      </c>
      <c r="L5955" t="s">
        <v>23</v>
      </c>
      <c r="M5955" t="s">
        <v>35</v>
      </c>
      <c r="N5955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8</v>
      </c>
      <c r="L5956" t="s">
        <v>30</v>
      </c>
      <c r="M5956" t="s">
        <v>31</v>
      </c>
      <c r="N5956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7</v>
      </c>
      <c r="L5957" t="s">
        <v>30</v>
      </c>
      <c r="M5957" t="s">
        <v>66</v>
      </c>
      <c r="N5957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9</v>
      </c>
      <c r="L5958" t="s">
        <v>30</v>
      </c>
      <c r="M5958" t="s">
        <v>31</v>
      </c>
      <c r="N5958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8</v>
      </c>
      <c r="L5959" t="s">
        <v>30</v>
      </c>
      <c r="M5959" t="s">
        <v>38</v>
      </c>
      <c r="N5959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9</v>
      </c>
      <c r="L5960" t="s">
        <v>12</v>
      </c>
      <c r="M5960" t="s">
        <v>81</v>
      </c>
      <c r="N5960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8</v>
      </c>
      <c r="L5961" t="s">
        <v>19</v>
      </c>
      <c r="M5961" t="s">
        <v>87</v>
      </c>
      <c r="N5961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7</v>
      </c>
      <c r="L5962" t="s">
        <v>12</v>
      </c>
      <c r="M5962" t="s">
        <v>51</v>
      </c>
      <c r="N596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7</v>
      </c>
      <c r="L5963" t="s">
        <v>30</v>
      </c>
      <c r="M5963" t="s">
        <v>31</v>
      </c>
      <c r="N5963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8</v>
      </c>
      <c r="L5964" t="s">
        <v>12</v>
      </c>
      <c r="M5964" t="s">
        <v>13</v>
      </c>
      <c r="N5964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9</v>
      </c>
      <c r="L5965" t="s">
        <v>12</v>
      </c>
      <c r="M5965" t="s">
        <v>13</v>
      </c>
      <c r="N5965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8</v>
      </c>
      <c r="L5966" t="s">
        <v>30</v>
      </c>
      <c r="M5966" t="s">
        <v>31</v>
      </c>
      <c r="N5966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7</v>
      </c>
      <c r="L5967" t="s">
        <v>12</v>
      </c>
      <c r="M5967" t="s">
        <v>16</v>
      </c>
      <c r="N5967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9</v>
      </c>
      <c r="L5968" t="s">
        <v>12</v>
      </c>
      <c r="M5968" t="s">
        <v>13</v>
      </c>
      <c r="N5968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8</v>
      </c>
      <c r="L5969" t="s">
        <v>30</v>
      </c>
      <c r="M5969" t="s">
        <v>66</v>
      </c>
      <c r="N5969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8</v>
      </c>
      <c r="L5970" t="s">
        <v>30</v>
      </c>
      <c r="M5970" t="s">
        <v>70</v>
      </c>
      <c r="N5970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9</v>
      </c>
      <c r="L5971" t="s">
        <v>23</v>
      </c>
      <c r="M5971" t="s">
        <v>44</v>
      </c>
      <c r="N5971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9</v>
      </c>
      <c r="L5972" t="s">
        <v>12</v>
      </c>
      <c r="M5972" t="s">
        <v>81</v>
      </c>
      <c r="N597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9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7</v>
      </c>
      <c r="L5974" t="s">
        <v>12</v>
      </c>
      <c r="M5974" t="s">
        <v>51</v>
      </c>
      <c r="N5974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7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8</v>
      </c>
      <c r="L5976" t="s">
        <v>23</v>
      </c>
      <c r="M5976" t="s">
        <v>56</v>
      </c>
      <c r="N5976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9</v>
      </c>
      <c r="L5977" t="s">
        <v>30</v>
      </c>
      <c r="M5977" t="s">
        <v>38</v>
      </c>
      <c r="N5977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9</v>
      </c>
      <c r="L5978" t="s">
        <v>12</v>
      </c>
      <c r="M5978" t="s">
        <v>81</v>
      </c>
      <c r="N5978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9</v>
      </c>
      <c r="L5979" t="s">
        <v>30</v>
      </c>
      <c r="M5979" t="s">
        <v>70</v>
      </c>
      <c r="N5979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9</v>
      </c>
      <c r="L5980" t="s">
        <v>12</v>
      </c>
      <c r="M5980" t="s">
        <v>13</v>
      </c>
      <c r="N5980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7</v>
      </c>
      <c r="L5981" t="s">
        <v>23</v>
      </c>
      <c r="M5981" t="s">
        <v>44</v>
      </c>
      <c r="N5981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7</v>
      </c>
      <c r="L5982" t="s">
        <v>30</v>
      </c>
      <c r="M5982" t="s">
        <v>31</v>
      </c>
      <c r="N598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9</v>
      </c>
      <c r="L5983" t="s">
        <v>30</v>
      </c>
      <c r="M5983" t="s">
        <v>70</v>
      </c>
      <c r="N5983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8</v>
      </c>
      <c r="L5984" t="s">
        <v>30</v>
      </c>
      <c r="M5984" t="s">
        <v>78</v>
      </c>
      <c r="N5984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8</v>
      </c>
      <c r="L5985" t="s">
        <v>12</v>
      </c>
      <c r="M5985" t="s">
        <v>74</v>
      </c>
      <c r="N5985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7</v>
      </c>
      <c r="L5986" t="s">
        <v>23</v>
      </c>
      <c r="M5986" t="s">
        <v>56</v>
      </c>
      <c r="N5986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8</v>
      </c>
      <c r="L5987" t="s">
        <v>30</v>
      </c>
      <c r="M5987" t="s">
        <v>70</v>
      </c>
      <c r="N5987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7</v>
      </c>
      <c r="L5988" t="s">
        <v>12</v>
      </c>
      <c r="M5988" t="s">
        <v>13</v>
      </c>
      <c r="N5988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9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8</v>
      </c>
      <c r="L5990" t="s">
        <v>19</v>
      </c>
      <c r="M5990" t="s">
        <v>87</v>
      </c>
      <c r="N5990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7</v>
      </c>
      <c r="L5991" t="s">
        <v>19</v>
      </c>
      <c r="M5991" t="s">
        <v>97</v>
      </c>
      <c r="N5991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8</v>
      </c>
      <c r="L5992" t="s">
        <v>12</v>
      </c>
      <c r="M5992" t="s">
        <v>126</v>
      </c>
      <c r="N599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7</v>
      </c>
      <c r="L5993" t="s">
        <v>12</v>
      </c>
      <c r="M5993" t="s">
        <v>126</v>
      </c>
      <c r="N5993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8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8</v>
      </c>
      <c r="L5995" t="s">
        <v>12</v>
      </c>
      <c r="M5995" t="s">
        <v>41</v>
      </c>
      <c r="N5995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9</v>
      </c>
      <c r="L5996" t="s">
        <v>19</v>
      </c>
      <c r="M5996" t="s">
        <v>62</v>
      </c>
      <c r="N5996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9</v>
      </c>
      <c r="L5997" t="s">
        <v>12</v>
      </c>
      <c r="M5997" t="s">
        <v>81</v>
      </c>
      <c r="N5997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7</v>
      </c>
      <c r="L5998" t="s">
        <v>23</v>
      </c>
      <c r="M5998" t="s">
        <v>24</v>
      </c>
      <c r="N5998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8</v>
      </c>
      <c r="L5999" t="s">
        <v>19</v>
      </c>
      <c r="M5999" t="s">
        <v>27</v>
      </c>
      <c r="N5999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9</v>
      </c>
      <c r="L6000" t="s">
        <v>12</v>
      </c>
      <c r="M6000" t="s">
        <v>126</v>
      </c>
      <c r="N6000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9</v>
      </c>
      <c r="L6001" t="s">
        <v>30</v>
      </c>
      <c r="M6001" t="s">
        <v>70</v>
      </c>
      <c r="N6001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8</v>
      </c>
      <c r="L6002" t="s">
        <v>19</v>
      </c>
      <c r="M6002" t="s">
        <v>87</v>
      </c>
      <c r="N600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9</v>
      </c>
      <c r="L6003" t="s">
        <v>30</v>
      </c>
      <c r="M6003" t="s">
        <v>70</v>
      </c>
      <c r="N6003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7</v>
      </c>
      <c r="L6004" t="s">
        <v>30</v>
      </c>
      <c r="M6004" t="s">
        <v>70</v>
      </c>
      <c r="N6004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8</v>
      </c>
      <c r="L6005" t="s">
        <v>19</v>
      </c>
      <c r="M6005" t="s">
        <v>27</v>
      </c>
      <c r="N6005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8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8</v>
      </c>
      <c r="L6007" t="s">
        <v>23</v>
      </c>
      <c r="M6007" t="s">
        <v>84</v>
      </c>
      <c r="N6007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9</v>
      </c>
      <c r="L6008" t="s">
        <v>12</v>
      </c>
      <c r="M6008" t="s">
        <v>90</v>
      </c>
      <c r="N6008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8</v>
      </c>
      <c r="L6009" t="s">
        <v>30</v>
      </c>
      <c r="M6009" t="s">
        <v>66</v>
      </c>
      <c r="N6009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7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7</v>
      </c>
      <c r="L6011" t="s">
        <v>23</v>
      </c>
      <c r="M6011" t="s">
        <v>35</v>
      </c>
      <c r="N6011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7</v>
      </c>
      <c r="L6012" t="s">
        <v>30</v>
      </c>
      <c r="M6012" t="s">
        <v>38</v>
      </c>
      <c r="N601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7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8</v>
      </c>
      <c r="L6014" t="s">
        <v>23</v>
      </c>
      <c r="M6014" t="s">
        <v>56</v>
      </c>
      <c r="N6014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8</v>
      </c>
      <c r="L6015" t="s">
        <v>19</v>
      </c>
      <c r="M6015" t="s">
        <v>27</v>
      </c>
      <c r="N6015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9</v>
      </c>
      <c r="L6016" t="s">
        <v>12</v>
      </c>
      <c r="M6016" t="s">
        <v>90</v>
      </c>
      <c r="N6016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7</v>
      </c>
      <c r="L6017" t="s">
        <v>12</v>
      </c>
      <c r="M6017" t="s">
        <v>41</v>
      </c>
      <c r="N6017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8</v>
      </c>
      <c r="L6018" t="s">
        <v>30</v>
      </c>
      <c r="M6018" t="s">
        <v>66</v>
      </c>
      <c r="N6018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8</v>
      </c>
      <c r="L6019" t="s">
        <v>19</v>
      </c>
      <c r="M6019" t="s">
        <v>87</v>
      </c>
      <c r="N6019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7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9</v>
      </c>
      <c r="L6021" t="s">
        <v>23</v>
      </c>
      <c r="M6021" t="s">
        <v>56</v>
      </c>
      <c r="N6021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7</v>
      </c>
      <c r="L6022" t="s">
        <v>19</v>
      </c>
      <c r="M6022" t="s">
        <v>62</v>
      </c>
      <c r="N602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8</v>
      </c>
      <c r="L6023" t="s">
        <v>19</v>
      </c>
      <c r="M6023" t="s">
        <v>27</v>
      </c>
      <c r="N6023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9</v>
      </c>
      <c r="L6024" t="s">
        <v>12</v>
      </c>
      <c r="M6024" t="s">
        <v>81</v>
      </c>
      <c r="N6024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9</v>
      </c>
      <c r="L6025" t="s">
        <v>19</v>
      </c>
      <c r="M6025" t="s">
        <v>48</v>
      </c>
      <c r="N6025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9</v>
      </c>
      <c r="L6026" t="s">
        <v>30</v>
      </c>
      <c r="M6026" t="s">
        <v>66</v>
      </c>
      <c r="N6026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9</v>
      </c>
      <c r="L6027" t="s">
        <v>19</v>
      </c>
      <c r="M6027" t="s">
        <v>62</v>
      </c>
      <c r="N6027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8</v>
      </c>
      <c r="L6028" t="s">
        <v>30</v>
      </c>
      <c r="M6028" t="s">
        <v>38</v>
      </c>
      <c r="N6028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9</v>
      </c>
      <c r="L6029" t="s">
        <v>30</v>
      </c>
      <c r="M6029" t="s">
        <v>70</v>
      </c>
      <c r="N6029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7</v>
      </c>
      <c r="L6030" t="s">
        <v>12</v>
      </c>
      <c r="M6030" t="s">
        <v>16</v>
      </c>
      <c r="N6030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8</v>
      </c>
      <c r="L6031" t="s">
        <v>19</v>
      </c>
      <c r="M6031" t="s">
        <v>20</v>
      </c>
      <c r="N6031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8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7</v>
      </c>
      <c r="L6033" t="s">
        <v>23</v>
      </c>
      <c r="M6033" t="s">
        <v>24</v>
      </c>
      <c r="N6033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8</v>
      </c>
      <c r="L6034" t="s">
        <v>19</v>
      </c>
      <c r="M6034" t="s">
        <v>27</v>
      </c>
      <c r="N6034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7</v>
      </c>
      <c r="L6035" t="s">
        <v>12</v>
      </c>
      <c r="M6035" t="s">
        <v>126</v>
      </c>
      <c r="N6035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9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8</v>
      </c>
      <c r="L6037" t="s">
        <v>30</v>
      </c>
      <c r="M6037" t="s">
        <v>66</v>
      </c>
      <c r="N6037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7</v>
      </c>
      <c r="L6038" t="s">
        <v>23</v>
      </c>
      <c r="M6038" t="s">
        <v>44</v>
      </c>
      <c r="N6038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8</v>
      </c>
      <c r="L6039" t="s">
        <v>12</v>
      </c>
      <c r="M6039" t="s">
        <v>41</v>
      </c>
      <c r="N6039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7</v>
      </c>
      <c r="L6040" t="s">
        <v>19</v>
      </c>
      <c r="M6040" t="s">
        <v>62</v>
      </c>
      <c r="N6040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9</v>
      </c>
      <c r="L6041" t="s">
        <v>19</v>
      </c>
      <c r="M6041" t="s">
        <v>62</v>
      </c>
      <c r="N6041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7</v>
      </c>
      <c r="L6042" t="s">
        <v>12</v>
      </c>
      <c r="M6042" t="s">
        <v>51</v>
      </c>
      <c r="N604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9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7</v>
      </c>
      <c r="L6044" t="s">
        <v>30</v>
      </c>
      <c r="M6044" t="s">
        <v>70</v>
      </c>
      <c r="N6044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9</v>
      </c>
      <c r="L6045" t="s">
        <v>23</v>
      </c>
      <c r="M6045" t="s">
        <v>24</v>
      </c>
      <c r="N6045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9</v>
      </c>
      <c r="L6046" t="s">
        <v>30</v>
      </c>
      <c r="M6046" t="s">
        <v>31</v>
      </c>
      <c r="N6046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8</v>
      </c>
      <c r="L6047" t="s">
        <v>30</v>
      </c>
      <c r="M6047" t="s">
        <v>38</v>
      </c>
      <c r="N6047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8</v>
      </c>
      <c r="L6048" t="s">
        <v>30</v>
      </c>
      <c r="M6048" t="s">
        <v>31</v>
      </c>
      <c r="N6048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7</v>
      </c>
      <c r="L6049" t="s">
        <v>30</v>
      </c>
      <c r="M6049" t="s">
        <v>70</v>
      </c>
      <c r="N6049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8</v>
      </c>
      <c r="L6050" t="s">
        <v>30</v>
      </c>
      <c r="M6050" t="s">
        <v>31</v>
      </c>
      <c r="N6050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8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7</v>
      </c>
      <c r="L6052" t="s">
        <v>23</v>
      </c>
      <c r="M6052" t="s">
        <v>93</v>
      </c>
      <c r="N605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9</v>
      </c>
      <c r="L6053" t="s">
        <v>12</v>
      </c>
      <c r="M6053" t="s">
        <v>74</v>
      </c>
      <c r="N6053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7</v>
      </c>
      <c r="L6054" t="s">
        <v>30</v>
      </c>
      <c r="M6054" t="s">
        <v>120</v>
      </c>
      <c r="N6054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9</v>
      </c>
      <c r="L6055" t="s">
        <v>12</v>
      </c>
      <c r="M6055" t="s">
        <v>126</v>
      </c>
      <c r="N6055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9</v>
      </c>
      <c r="L6056" t="s">
        <v>19</v>
      </c>
      <c r="M6056" t="s">
        <v>106</v>
      </c>
      <c r="N6056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8</v>
      </c>
      <c r="L6057" t="s">
        <v>12</v>
      </c>
      <c r="M6057" t="s">
        <v>51</v>
      </c>
      <c r="N6057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9</v>
      </c>
      <c r="L6058" t="s">
        <v>12</v>
      </c>
      <c r="M6058" t="s">
        <v>126</v>
      </c>
      <c r="N6058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8</v>
      </c>
      <c r="L6059" t="s">
        <v>30</v>
      </c>
      <c r="M6059" t="s">
        <v>38</v>
      </c>
      <c r="N6059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8</v>
      </c>
      <c r="L6060" t="s">
        <v>30</v>
      </c>
      <c r="M6060" t="s">
        <v>66</v>
      </c>
      <c r="N6060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9</v>
      </c>
      <c r="L6061" t="s">
        <v>19</v>
      </c>
      <c r="M6061" t="s">
        <v>62</v>
      </c>
      <c r="N6061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9</v>
      </c>
      <c r="L6062" t="s">
        <v>30</v>
      </c>
      <c r="M6062" t="s">
        <v>38</v>
      </c>
      <c r="N606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9</v>
      </c>
      <c r="L6063" t="s">
        <v>12</v>
      </c>
      <c r="M6063" t="s">
        <v>126</v>
      </c>
      <c r="N6063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8</v>
      </c>
      <c r="L6064" t="s">
        <v>19</v>
      </c>
      <c r="M6064" t="s">
        <v>87</v>
      </c>
      <c r="N6064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9</v>
      </c>
      <c r="L6065" t="s">
        <v>12</v>
      </c>
      <c r="M6065" t="s">
        <v>81</v>
      </c>
      <c r="N6065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9</v>
      </c>
      <c r="L6066" t="s">
        <v>19</v>
      </c>
      <c r="M6066" t="s">
        <v>48</v>
      </c>
      <c r="N6066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9</v>
      </c>
      <c r="L6067" t="s">
        <v>12</v>
      </c>
      <c r="M6067" t="s">
        <v>13</v>
      </c>
      <c r="N6067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7</v>
      </c>
      <c r="L6068" t="s">
        <v>12</v>
      </c>
      <c r="M6068" t="s">
        <v>51</v>
      </c>
      <c r="N6068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8</v>
      </c>
      <c r="L6069" t="s">
        <v>23</v>
      </c>
      <c r="M6069" t="s">
        <v>93</v>
      </c>
      <c r="N6069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9</v>
      </c>
      <c r="L6070" t="s">
        <v>12</v>
      </c>
      <c r="M6070" t="s">
        <v>51</v>
      </c>
      <c r="N6070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7</v>
      </c>
      <c r="L6071" t="s">
        <v>19</v>
      </c>
      <c r="M6071" t="s">
        <v>27</v>
      </c>
      <c r="N6071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9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8</v>
      </c>
      <c r="L6073" t="s">
        <v>23</v>
      </c>
      <c r="M6073" t="s">
        <v>93</v>
      </c>
      <c r="N6073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8</v>
      </c>
      <c r="L6074" t="s">
        <v>30</v>
      </c>
      <c r="M6074" t="s">
        <v>38</v>
      </c>
      <c r="N6074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9</v>
      </c>
      <c r="L6075" t="s">
        <v>30</v>
      </c>
      <c r="M6075" t="s">
        <v>70</v>
      </c>
      <c r="N6075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8</v>
      </c>
      <c r="L6076" t="s">
        <v>12</v>
      </c>
      <c r="M6076" t="s">
        <v>13</v>
      </c>
      <c r="N6076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8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80</v>
      </c>
      <c r="L6078" t="s">
        <v>12</v>
      </c>
      <c r="M6078" t="s">
        <v>41</v>
      </c>
      <c r="N6078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7</v>
      </c>
      <c r="L6079" t="s">
        <v>12</v>
      </c>
      <c r="M6079" t="s">
        <v>13</v>
      </c>
      <c r="N6079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7</v>
      </c>
      <c r="L6080" t="s">
        <v>19</v>
      </c>
      <c r="M6080" t="s">
        <v>27</v>
      </c>
      <c r="N6080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8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9</v>
      </c>
      <c r="L6082" t="s">
        <v>23</v>
      </c>
      <c r="M6082" t="s">
        <v>56</v>
      </c>
      <c r="N608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8</v>
      </c>
      <c r="L6083" t="s">
        <v>30</v>
      </c>
      <c r="M6083" t="s">
        <v>78</v>
      </c>
      <c r="N6083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9</v>
      </c>
      <c r="L6084" t="s">
        <v>19</v>
      </c>
      <c r="M6084" t="s">
        <v>59</v>
      </c>
      <c r="N6084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7</v>
      </c>
      <c r="L6085" t="s">
        <v>19</v>
      </c>
      <c r="M6085" t="s">
        <v>87</v>
      </c>
      <c r="N6085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7</v>
      </c>
      <c r="L6086" t="s">
        <v>19</v>
      </c>
      <c r="M6086" t="s">
        <v>27</v>
      </c>
      <c r="N6086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7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8</v>
      </c>
      <c r="L6088" t="s">
        <v>30</v>
      </c>
      <c r="M6088" t="s">
        <v>31</v>
      </c>
      <c r="N6088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7</v>
      </c>
      <c r="L6089" t="s">
        <v>12</v>
      </c>
      <c r="M6089" t="s">
        <v>16</v>
      </c>
      <c r="N6089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8</v>
      </c>
      <c r="L6090" t="s">
        <v>19</v>
      </c>
      <c r="M6090" t="s">
        <v>20</v>
      </c>
      <c r="N6090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9</v>
      </c>
      <c r="L6091" t="s">
        <v>19</v>
      </c>
      <c r="M6091" t="s">
        <v>48</v>
      </c>
      <c r="N6091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7</v>
      </c>
      <c r="L6092" t="s">
        <v>19</v>
      </c>
      <c r="M6092" t="s">
        <v>100</v>
      </c>
      <c r="N609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8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8</v>
      </c>
      <c r="L6094" t="s">
        <v>23</v>
      </c>
      <c r="M6094" t="s">
        <v>93</v>
      </c>
      <c r="N6094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8</v>
      </c>
      <c r="L6095" t="s">
        <v>12</v>
      </c>
      <c r="M6095" t="s">
        <v>16</v>
      </c>
      <c r="N6095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7</v>
      </c>
      <c r="L6096" t="s">
        <v>30</v>
      </c>
      <c r="M6096" t="s">
        <v>66</v>
      </c>
      <c r="N6096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8</v>
      </c>
      <c r="L6097" t="s">
        <v>23</v>
      </c>
      <c r="M6097" t="s">
        <v>56</v>
      </c>
      <c r="N6097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8</v>
      </c>
      <c r="L6098" t="s">
        <v>30</v>
      </c>
      <c r="M6098" t="s">
        <v>66</v>
      </c>
      <c r="N6098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9</v>
      </c>
      <c r="L6099" t="s">
        <v>12</v>
      </c>
      <c r="M6099" t="s">
        <v>81</v>
      </c>
      <c r="N6099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8</v>
      </c>
      <c r="L6100" t="s">
        <v>19</v>
      </c>
      <c r="M6100" t="s">
        <v>20</v>
      </c>
      <c r="N6100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9</v>
      </c>
      <c r="L6101" t="s">
        <v>19</v>
      </c>
      <c r="M6101" t="s">
        <v>27</v>
      </c>
      <c r="N6101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8</v>
      </c>
      <c r="L6102" t="s">
        <v>30</v>
      </c>
      <c r="M6102" t="s">
        <v>66</v>
      </c>
      <c r="N610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7</v>
      </c>
      <c r="L6103" t="s">
        <v>19</v>
      </c>
      <c r="M6103" t="s">
        <v>97</v>
      </c>
      <c r="N6103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7</v>
      </c>
      <c r="L6104" t="s">
        <v>12</v>
      </c>
      <c r="M6104" t="s">
        <v>16</v>
      </c>
      <c r="N6104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8</v>
      </c>
      <c r="L6105" t="s">
        <v>23</v>
      </c>
      <c r="M6105" t="s">
        <v>24</v>
      </c>
      <c r="N6105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9</v>
      </c>
      <c r="L6106" t="s">
        <v>12</v>
      </c>
      <c r="M6106" t="s">
        <v>126</v>
      </c>
      <c r="N6106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8</v>
      </c>
      <c r="L6107" t="s">
        <v>30</v>
      </c>
      <c r="M6107" t="s">
        <v>31</v>
      </c>
      <c r="N6107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8</v>
      </c>
      <c r="L6108" t="s">
        <v>30</v>
      </c>
      <c r="M6108" t="s">
        <v>70</v>
      </c>
      <c r="N6108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8</v>
      </c>
      <c r="L6109" t="s">
        <v>19</v>
      </c>
      <c r="M6109" t="s">
        <v>87</v>
      </c>
      <c r="N6109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8</v>
      </c>
      <c r="L6110" t="s">
        <v>12</v>
      </c>
      <c r="M6110" t="s">
        <v>13</v>
      </c>
      <c r="N6110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9</v>
      </c>
      <c r="L6111" t="s">
        <v>23</v>
      </c>
      <c r="M6111" t="s">
        <v>35</v>
      </c>
      <c r="N6111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8</v>
      </c>
      <c r="L6112" t="s">
        <v>19</v>
      </c>
      <c r="M6112" t="s">
        <v>87</v>
      </c>
      <c r="N611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9</v>
      </c>
      <c r="L6113" t="s">
        <v>19</v>
      </c>
      <c r="M6113" t="s">
        <v>48</v>
      </c>
      <c r="N6113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7</v>
      </c>
      <c r="L6114" t="s">
        <v>23</v>
      </c>
      <c r="M6114" t="s">
        <v>24</v>
      </c>
      <c r="N6114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7</v>
      </c>
      <c r="L6115" t="s">
        <v>19</v>
      </c>
      <c r="M6115" t="s">
        <v>27</v>
      </c>
      <c r="N6115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7</v>
      </c>
      <c r="L6116" t="s">
        <v>30</v>
      </c>
      <c r="M6116" t="s">
        <v>120</v>
      </c>
      <c r="N6116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8</v>
      </c>
      <c r="L6117" t="s">
        <v>19</v>
      </c>
      <c r="M6117" t="s">
        <v>48</v>
      </c>
      <c r="N6117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9</v>
      </c>
      <c r="L6118" t="s">
        <v>30</v>
      </c>
      <c r="M6118" t="s">
        <v>66</v>
      </c>
      <c r="N6118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80</v>
      </c>
      <c r="L6119" t="s">
        <v>12</v>
      </c>
      <c r="M6119" t="s">
        <v>41</v>
      </c>
      <c r="N6119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8</v>
      </c>
      <c r="L6120" t="s">
        <v>19</v>
      </c>
      <c r="M6120" t="s">
        <v>87</v>
      </c>
      <c r="N6120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9</v>
      </c>
      <c r="L6121" t="s">
        <v>12</v>
      </c>
      <c r="M6121" t="s">
        <v>74</v>
      </c>
      <c r="N6121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9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7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9</v>
      </c>
      <c r="L6124" t="s">
        <v>23</v>
      </c>
      <c r="M6124" t="s">
        <v>24</v>
      </c>
      <c r="N6124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7</v>
      </c>
      <c r="L6125" t="s">
        <v>12</v>
      </c>
      <c r="M6125" t="s">
        <v>41</v>
      </c>
      <c r="N6125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7</v>
      </c>
      <c r="L6126" t="s">
        <v>23</v>
      </c>
      <c r="M6126" t="s">
        <v>93</v>
      </c>
      <c r="N6126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7</v>
      </c>
      <c r="L6127" t="s">
        <v>19</v>
      </c>
      <c r="M6127" t="s">
        <v>97</v>
      </c>
      <c r="N6127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7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9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9</v>
      </c>
      <c r="L6130" t="s">
        <v>23</v>
      </c>
      <c r="M6130" t="s">
        <v>56</v>
      </c>
      <c r="N6130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80</v>
      </c>
      <c r="L6131" t="s">
        <v>12</v>
      </c>
      <c r="M6131" t="s">
        <v>41</v>
      </c>
      <c r="N6131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7</v>
      </c>
      <c r="L6132" t="s">
        <v>19</v>
      </c>
      <c r="M6132" t="s">
        <v>62</v>
      </c>
      <c r="N613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7</v>
      </c>
      <c r="L6133" t="s">
        <v>30</v>
      </c>
      <c r="M6133" t="s">
        <v>38</v>
      </c>
      <c r="N6133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9</v>
      </c>
      <c r="L6134" t="s">
        <v>30</v>
      </c>
      <c r="M6134" t="s">
        <v>38</v>
      </c>
      <c r="N6134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8</v>
      </c>
      <c r="L6135" t="s">
        <v>12</v>
      </c>
      <c r="M6135" t="s">
        <v>51</v>
      </c>
      <c r="N6135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7</v>
      </c>
      <c r="L6136" t="s">
        <v>19</v>
      </c>
      <c r="M6136" t="s">
        <v>48</v>
      </c>
      <c r="N6136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8</v>
      </c>
      <c r="L6137" t="s">
        <v>19</v>
      </c>
      <c r="M6137" t="s">
        <v>27</v>
      </c>
      <c r="N6137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80</v>
      </c>
      <c r="L6138" t="s">
        <v>12</v>
      </c>
      <c r="M6138" t="s">
        <v>41</v>
      </c>
      <c r="N6138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7</v>
      </c>
      <c r="L6139" t="s">
        <v>30</v>
      </c>
      <c r="M6139" t="s">
        <v>38</v>
      </c>
      <c r="N6139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7</v>
      </c>
      <c r="L6140" t="s">
        <v>23</v>
      </c>
      <c r="M6140" t="s">
        <v>93</v>
      </c>
      <c r="N6140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8</v>
      </c>
      <c r="L6141" t="s">
        <v>19</v>
      </c>
      <c r="M6141" t="s">
        <v>27</v>
      </c>
      <c r="N6141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8</v>
      </c>
      <c r="L6142" t="s">
        <v>19</v>
      </c>
      <c r="M6142" t="s">
        <v>59</v>
      </c>
      <c r="N614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8</v>
      </c>
      <c r="L6143" t="s">
        <v>30</v>
      </c>
      <c r="M6143" t="s">
        <v>70</v>
      </c>
      <c r="N6143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7</v>
      </c>
      <c r="L6144" t="s">
        <v>23</v>
      </c>
      <c r="M6144" t="s">
        <v>44</v>
      </c>
      <c r="N6144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8</v>
      </c>
      <c r="L6145" t="s">
        <v>30</v>
      </c>
      <c r="M6145" t="s">
        <v>38</v>
      </c>
      <c r="N6145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8</v>
      </c>
      <c r="L6146" t="s">
        <v>19</v>
      </c>
      <c r="M6146" t="s">
        <v>20</v>
      </c>
      <c r="N6146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7</v>
      </c>
      <c r="L6147" t="s">
        <v>30</v>
      </c>
      <c r="M6147" t="s">
        <v>38</v>
      </c>
      <c r="N6147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9</v>
      </c>
      <c r="L6148" t="s">
        <v>12</v>
      </c>
      <c r="M6148" t="s">
        <v>13</v>
      </c>
      <c r="N6148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9</v>
      </c>
      <c r="L6149" t="s">
        <v>12</v>
      </c>
      <c r="M6149" t="s">
        <v>74</v>
      </c>
      <c r="N6149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8</v>
      </c>
      <c r="L6150" t="s">
        <v>12</v>
      </c>
      <c r="M6150" t="s">
        <v>74</v>
      </c>
      <c r="N6150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9</v>
      </c>
      <c r="L6151" t="s">
        <v>30</v>
      </c>
      <c r="M6151" t="s">
        <v>70</v>
      </c>
      <c r="N6151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7</v>
      </c>
      <c r="L6152" t="s">
        <v>12</v>
      </c>
      <c r="M6152" t="s">
        <v>16</v>
      </c>
      <c r="N615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8</v>
      </c>
      <c r="L6153" t="s">
        <v>19</v>
      </c>
      <c r="M6153" t="s">
        <v>62</v>
      </c>
      <c r="N6153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8</v>
      </c>
      <c r="L6154" t="s">
        <v>30</v>
      </c>
      <c r="M6154" t="s">
        <v>38</v>
      </c>
      <c r="N6154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7</v>
      </c>
      <c r="L6155" t="s">
        <v>23</v>
      </c>
      <c r="M6155" t="s">
        <v>93</v>
      </c>
      <c r="N6155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9</v>
      </c>
      <c r="L6156" t="s">
        <v>30</v>
      </c>
      <c r="M6156" t="s">
        <v>120</v>
      </c>
      <c r="N6156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8</v>
      </c>
      <c r="L6157" t="s">
        <v>12</v>
      </c>
      <c r="M6157" t="s">
        <v>13</v>
      </c>
      <c r="N6157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8</v>
      </c>
      <c r="L6158" t="s">
        <v>23</v>
      </c>
      <c r="M6158" t="s">
        <v>24</v>
      </c>
      <c r="N6158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7</v>
      </c>
      <c r="L6159" t="s">
        <v>12</v>
      </c>
      <c r="M6159" t="s">
        <v>90</v>
      </c>
      <c r="N6159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7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7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7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8</v>
      </c>
      <c r="L6163" t="s">
        <v>30</v>
      </c>
      <c r="M6163" t="s">
        <v>66</v>
      </c>
      <c r="N6163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8</v>
      </c>
      <c r="L6164" t="s">
        <v>23</v>
      </c>
      <c r="M6164" t="s">
        <v>56</v>
      </c>
      <c r="N6164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7</v>
      </c>
      <c r="L6165" t="s">
        <v>19</v>
      </c>
      <c r="M6165" t="s">
        <v>59</v>
      </c>
      <c r="N6165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7</v>
      </c>
      <c r="L6166" t="s">
        <v>12</v>
      </c>
      <c r="M6166" t="s">
        <v>41</v>
      </c>
      <c r="N6166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9</v>
      </c>
      <c r="L6167" t="s">
        <v>12</v>
      </c>
      <c r="M6167" t="s">
        <v>81</v>
      </c>
      <c r="N6167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7</v>
      </c>
      <c r="L6168" t="s">
        <v>12</v>
      </c>
      <c r="M6168" t="s">
        <v>51</v>
      </c>
      <c r="N6168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8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7</v>
      </c>
      <c r="L6170" t="s">
        <v>23</v>
      </c>
      <c r="M6170" t="s">
        <v>93</v>
      </c>
      <c r="N6170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7</v>
      </c>
      <c r="L6171" t="s">
        <v>30</v>
      </c>
      <c r="M6171" t="s">
        <v>120</v>
      </c>
      <c r="N6171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8</v>
      </c>
      <c r="L6172" t="s">
        <v>30</v>
      </c>
      <c r="M6172" t="s">
        <v>31</v>
      </c>
      <c r="N617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7</v>
      </c>
      <c r="L6173" t="s">
        <v>30</v>
      </c>
      <c r="M6173" t="s">
        <v>31</v>
      </c>
      <c r="N6173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7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9</v>
      </c>
      <c r="L6175" t="s">
        <v>12</v>
      </c>
      <c r="M6175" t="s">
        <v>81</v>
      </c>
      <c r="N6175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7</v>
      </c>
      <c r="L6176" t="s">
        <v>19</v>
      </c>
      <c r="M6176" t="s">
        <v>87</v>
      </c>
      <c r="N6176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8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9</v>
      </c>
      <c r="L6178" t="s">
        <v>23</v>
      </c>
      <c r="M6178" t="s">
        <v>24</v>
      </c>
      <c r="N6178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8</v>
      </c>
      <c r="L6179" t="s">
        <v>30</v>
      </c>
      <c r="M6179" t="s">
        <v>78</v>
      </c>
      <c r="N6179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8</v>
      </c>
      <c r="L6180" t="s">
        <v>19</v>
      </c>
      <c r="M6180" t="s">
        <v>87</v>
      </c>
      <c r="N6180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8</v>
      </c>
      <c r="L6181" t="s">
        <v>30</v>
      </c>
      <c r="M6181" t="s">
        <v>31</v>
      </c>
      <c r="N6181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7</v>
      </c>
      <c r="L6182" t="s">
        <v>23</v>
      </c>
      <c r="M6182" t="s">
        <v>93</v>
      </c>
      <c r="N618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7</v>
      </c>
      <c r="L6183" t="s">
        <v>12</v>
      </c>
      <c r="M6183" t="s">
        <v>16</v>
      </c>
      <c r="N6183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8</v>
      </c>
      <c r="L6184" t="s">
        <v>12</v>
      </c>
      <c r="M6184" t="s">
        <v>51</v>
      </c>
      <c r="N6184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9</v>
      </c>
      <c r="L6185" t="s">
        <v>19</v>
      </c>
      <c r="M6185" t="s">
        <v>97</v>
      </c>
      <c r="N6185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8</v>
      </c>
      <c r="L6186" t="s">
        <v>30</v>
      </c>
      <c r="M6186" t="s">
        <v>38</v>
      </c>
      <c r="N6186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8</v>
      </c>
      <c r="L6187" t="s">
        <v>19</v>
      </c>
      <c r="M6187" t="s">
        <v>100</v>
      </c>
      <c r="N6187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7</v>
      </c>
      <c r="L6188" t="s">
        <v>30</v>
      </c>
      <c r="M6188" t="s">
        <v>66</v>
      </c>
      <c r="N6188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9</v>
      </c>
      <c r="L6189" t="s">
        <v>12</v>
      </c>
      <c r="M6189" t="s">
        <v>81</v>
      </c>
      <c r="N6189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7</v>
      </c>
      <c r="L6190" t="s">
        <v>19</v>
      </c>
      <c r="M6190" t="s">
        <v>106</v>
      </c>
      <c r="N6190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7</v>
      </c>
      <c r="L6191" t="s">
        <v>30</v>
      </c>
      <c r="M6191" t="s">
        <v>70</v>
      </c>
      <c r="N6191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9</v>
      </c>
      <c r="L6192" t="s">
        <v>30</v>
      </c>
      <c r="M6192" t="s">
        <v>66</v>
      </c>
      <c r="N619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7</v>
      </c>
      <c r="L6193" t="s">
        <v>30</v>
      </c>
      <c r="M6193" t="s">
        <v>120</v>
      </c>
      <c r="N6193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7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7</v>
      </c>
      <c r="L6195" t="s">
        <v>12</v>
      </c>
      <c r="M6195" t="s">
        <v>74</v>
      </c>
      <c r="N6195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9</v>
      </c>
      <c r="L6196" t="s">
        <v>12</v>
      </c>
      <c r="M6196" t="s">
        <v>74</v>
      </c>
      <c r="N6196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7</v>
      </c>
      <c r="L6197" t="s">
        <v>19</v>
      </c>
      <c r="M6197" t="s">
        <v>59</v>
      </c>
      <c r="N6197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9</v>
      </c>
      <c r="L6198" t="s">
        <v>30</v>
      </c>
      <c r="M6198" t="s">
        <v>31</v>
      </c>
      <c r="N6198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7</v>
      </c>
      <c r="L6199" t="s">
        <v>12</v>
      </c>
      <c r="M6199" t="s">
        <v>16</v>
      </c>
      <c r="N6199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7</v>
      </c>
      <c r="L6200" t="s">
        <v>19</v>
      </c>
      <c r="M6200" t="s">
        <v>97</v>
      </c>
      <c r="N6200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9</v>
      </c>
      <c r="L6201" t="s">
        <v>19</v>
      </c>
      <c r="M6201" t="s">
        <v>106</v>
      </c>
      <c r="N6201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7</v>
      </c>
      <c r="L6202" t="s">
        <v>12</v>
      </c>
      <c r="M6202" t="s">
        <v>74</v>
      </c>
      <c r="N620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8</v>
      </c>
      <c r="L6203" t="s">
        <v>30</v>
      </c>
      <c r="M6203" t="s">
        <v>70</v>
      </c>
      <c r="N6203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8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9</v>
      </c>
      <c r="L6205" t="s">
        <v>23</v>
      </c>
      <c r="M6205" t="s">
        <v>35</v>
      </c>
      <c r="N6205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8</v>
      </c>
      <c r="L6206" t="s">
        <v>19</v>
      </c>
      <c r="M6206" t="s">
        <v>27</v>
      </c>
      <c r="N6206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8</v>
      </c>
      <c r="L6207" t="s">
        <v>30</v>
      </c>
      <c r="M6207" t="s">
        <v>66</v>
      </c>
      <c r="N6207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9</v>
      </c>
      <c r="L6208" t="s">
        <v>30</v>
      </c>
      <c r="M6208" t="s">
        <v>78</v>
      </c>
      <c r="N6208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9</v>
      </c>
      <c r="L6209" t="s">
        <v>12</v>
      </c>
      <c r="M6209" t="s">
        <v>81</v>
      </c>
      <c r="N6209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8</v>
      </c>
      <c r="L6210" t="s">
        <v>30</v>
      </c>
      <c r="M6210" t="s">
        <v>78</v>
      </c>
      <c r="N6210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8</v>
      </c>
      <c r="L6211" t="s">
        <v>12</v>
      </c>
      <c r="M6211" t="s">
        <v>13</v>
      </c>
      <c r="N6211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9</v>
      </c>
      <c r="L6212" t="s">
        <v>12</v>
      </c>
      <c r="M6212" t="s">
        <v>13</v>
      </c>
      <c r="N621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9</v>
      </c>
      <c r="L6213" t="s">
        <v>19</v>
      </c>
      <c r="M6213" t="s">
        <v>97</v>
      </c>
      <c r="N6213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8</v>
      </c>
      <c r="L6214" t="s">
        <v>30</v>
      </c>
      <c r="M6214" t="s">
        <v>66</v>
      </c>
      <c r="N6214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7</v>
      </c>
      <c r="L6215" t="s">
        <v>12</v>
      </c>
      <c r="M6215" t="s">
        <v>90</v>
      </c>
      <c r="N6215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8</v>
      </c>
      <c r="L6216" t="s">
        <v>19</v>
      </c>
      <c r="M6216" t="s">
        <v>20</v>
      </c>
      <c r="N6216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8</v>
      </c>
      <c r="L6217" t="s">
        <v>12</v>
      </c>
      <c r="M6217" t="s">
        <v>126</v>
      </c>
      <c r="N6217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8</v>
      </c>
      <c r="L6218" t="s">
        <v>12</v>
      </c>
      <c r="M6218" t="s">
        <v>74</v>
      </c>
      <c r="N6218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9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8</v>
      </c>
      <c r="L6220" t="s">
        <v>19</v>
      </c>
      <c r="M6220" t="s">
        <v>87</v>
      </c>
      <c r="N6220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7</v>
      </c>
      <c r="L6221" t="s">
        <v>23</v>
      </c>
      <c r="M6221" t="s">
        <v>24</v>
      </c>
      <c r="N6221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7</v>
      </c>
      <c r="L6222" t="s">
        <v>19</v>
      </c>
      <c r="M6222" t="s">
        <v>62</v>
      </c>
      <c r="N622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9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9</v>
      </c>
      <c r="L6224" t="s">
        <v>12</v>
      </c>
      <c r="M6224" t="s">
        <v>16</v>
      </c>
      <c r="N6224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7</v>
      </c>
      <c r="L6225" t="s">
        <v>19</v>
      </c>
      <c r="M6225" t="s">
        <v>27</v>
      </c>
      <c r="N6225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7</v>
      </c>
      <c r="L6226" t="s">
        <v>30</v>
      </c>
      <c r="M6226" t="s">
        <v>70</v>
      </c>
      <c r="N6226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8</v>
      </c>
      <c r="L6227" t="s">
        <v>12</v>
      </c>
      <c r="M6227" t="s">
        <v>90</v>
      </c>
      <c r="N6227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8</v>
      </c>
      <c r="L6228" t="s">
        <v>30</v>
      </c>
      <c r="M6228" t="s">
        <v>66</v>
      </c>
      <c r="N6228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9</v>
      </c>
      <c r="L6229" t="s">
        <v>30</v>
      </c>
      <c r="M6229" t="s">
        <v>38</v>
      </c>
      <c r="N6229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8</v>
      </c>
      <c r="L6230" t="s">
        <v>30</v>
      </c>
      <c r="M6230" t="s">
        <v>70</v>
      </c>
      <c r="N6230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9</v>
      </c>
      <c r="L6231" t="s">
        <v>12</v>
      </c>
      <c r="M6231" t="s">
        <v>81</v>
      </c>
      <c r="N6231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8</v>
      </c>
      <c r="L6232" t="s">
        <v>30</v>
      </c>
      <c r="M6232" t="s">
        <v>78</v>
      </c>
      <c r="N623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9</v>
      </c>
      <c r="L6233" t="s">
        <v>30</v>
      </c>
      <c r="M6233" t="s">
        <v>31</v>
      </c>
      <c r="N6233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7</v>
      </c>
      <c r="L6234" t="s">
        <v>30</v>
      </c>
      <c r="M6234" t="s">
        <v>70</v>
      </c>
      <c r="N6234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7</v>
      </c>
      <c r="L6235" t="s">
        <v>12</v>
      </c>
      <c r="M6235" t="s">
        <v>74</v>
      </c>
      <c r="N6235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8</v>
      </c>
      <c r="L6236" t="s">
        <v>30</v>
      </c>
      <c r="M6236" t="s">
        <v>31</v>
      </c>
      <c r="N6236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8</v>
      </c>
      <c r="L6237" t="s">
        <v>19</v>
      </c>
      <c r="M6237" t="s">
        <v>62</v>
      </c>
      <c r="N6237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8</v>
      </c>
      <c r="L6238" t="s">
        <v>19</v>
      </c>
      <c r="M6238" t="s">
        <v>20</v>
      </c>
      <c r="N6238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8</v>
      </c>
      <c r="L6239" t="s">
        <v>30</v>
      </c>
      <c r="M6239" t="s">
        <v>66</v>
      </c>
      <c r="N6239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7</v>
      </c>
      <c r="L6240" t="s">
        <v>19</v>
      </c>
      <c r="M6240" t="s">
        <v>106</v>
      </c>
      <c r="N6240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8</v>
      </c>
      <c r="L6241" t="s">
        <v>30</v>
      </c>
      <c r="M6241" t="s">
        <v>31</v>
      </c>
      <c r="N6241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9</v>
      </c>
      <c r="L6242" t="s">
        <v>19</v>
      </c>
      <c r="M6242" t="s">
        <v>106</v>
      </c>
      <c r="N624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7</v>
      </c>
      <c r="L6243" t="s">
        <v>12</v>
      </c>
      <c r="M6243" t="s">
        <v>16</v>
      </c>
      <c r="N6243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8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9</v>
      </c>
      <c r="L6245" t="s">
        <v>12</v>
      </c>
      <c r="M6245" t="s">
        <v>81</v>
      </c>
      <c r="N6245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8</v>
      </c>
      <c r="L6246" t="s">
        <v>19</v>
      </c>
      <c r="M6246" t="s">
        <v>20</v>
      </c>
      <c r="N6246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8</v>
      </c>
      <c r="L6247" t="s">
        <v>23</v>
      </c>
      <c r="M6247" t="s">
        <v>56</v>
      </c>
      <c r="N6247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8</v>
      </c>
      <c r="L6248" t="s">
        <v>19</v>
      </c>
      <c r="M6248" t="s">
        <v>87</v>
      </c>
      <c r="N6248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8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9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9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8</v>
      </c>
      <c r="L6252" t="s">
        <v>30</v>
      </c>
      <c r="M6252" t="s">
        <v>66</v>
      </c>
      <c r="N625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9</v>
      </c>
      <c r="L6253" t="s">
        <v>19</v>
      </c>
      <c r="M6253" t="s">
        <v>62</v>
      </c>
      <c r="N6253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7</v>
      </c>
      <c r="L6254" t="s">
        <v>12</v>
      </c>
      <c r="M6254" t="s">
        <v>126</v>
      </c>
      <c r="N6254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8</v>
      </c>
      <c r="L6255" t="s">
        <v>12</v>
      </c>
      <c r="M6255" t="s">
        <v>51</v>
      </c>
      <c r="N6255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8</v>
      </c>
      <c r="L6256" t="s">
        <v>19</v>
      </c>
      <c r="M6256" t="s">
        <v>100</v>
      </c>
      <c r="N6256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7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9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8</v>
      </c>
      <c r="L6259" t="s">
        <v>30</v>
      </c>
      <c r="M6259" t="s">
        <v>66</v>
      </c>
      <c r="N6259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9</v>
      </c>
      <c r="L6260" t="s">
        <v>23</v>
      </c>
      <c r="M6260" t="s">
        <v>35</v>
      </c>
      <c r="N6260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7</v>
      </c>
      <c r="L6261" t="s">
        <v>30</v>
      </c>
      <c r="M6261" t="s">
        <v>38</v>
      </c>
      <c r="N6261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7</v>
      </c>
      <c r="L6262" t="s">
        <v>23</v>
      </c>
      <c r="M6262" t="s">
        <v>24</v>
      </c>
      <c r="N626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8</v>
      </c>
      <c r="L6263" t="s">
        <v>12</v>
      </c>
      <c r="M6263" t="s">
        <v>90</v>
      </c>
      <c r="N6263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9</v>
      </c>
      <c r="L6264" t="s">
        <v>12</v>
      </c>
      <c r="M6264" t="s">
        <v>74</v>
      </c>
      <c r="N6264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7</v>
      </c>
      <c r="L6265" t="s">
        <v>19</v>
      </c>
      <c r="M6265" t="s">
        <v>48</v>
      </c>
      <c r="N6265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9</v>
      </c>
      <c r="L6266" t="s">
        <v>19</v>
      </c>
      <c r="M6266" t="s">
        <v>48</v>
      </c>
      <c r="N6266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8</v>
      </c>
      <c r="L6267" t="s">
        <v>19</v>
      </c>
      <c r="M6267" t="s">
        <v>100</v>
      </c>
      <c r="N6267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8</v>
      </c>
      <c r="L6268" t="s">
        <v>19</v>
      </c>
      <c r="M6268" t="s">
        <v>106</v>
      </c>
      <c r="N6268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8</v>
      </c>
      <c r="L6269" t="s">
        <v>30</v>
      </c>
      <c r="M6269" t="s">
        <v>38</v>
      </c>
      <c r="N6269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8</v>
      </c>
      <c r="L6270" t="s">
        <v>12</v>
      </c>
      <c r="M6270" t="s">
        <v>16</v>
      </c>
      <c r="N6270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8</v>
      </c>
      <c r="L6271" t="s">
        <v>19</v>
      </c>
      <c r="M6271" t="s">
        <v>20</v>
      </c>
      <c r="N6271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7</v>
      </c>
      <c r="L6272" t="s">
        <v>19</v>
      </c>
      <c r="M6272" t="s">
        <v>62</v>
      </c>
      <c r="N627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7</v>
      </c>
      <c r="L6273" t="s">
        <v>12</v>
      </c>
      <c r="M6273" t="s">
        <v>16</v>
      </c>
      <c r="N6273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7</v>
      </c>
      <c r="L6274" t="s">
        <v>30</v>
      </c>
      <c r="M6274" t="s">
        <v>120</v>
      </c>
      <c r="N6274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80</v>
      </c>
      <c r="L6275" t="s">
        <v>12</v>
      </c>
      <c r="M6275" t="s">
        <v>41</v>
      </c>
      <c r="N6275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7</v>
      </c>
      <c r="L6276" t="s">
        <v>19</v>
      </c>
      <c r="M6276" t="s">
        <v>62</v>
      </c>
      <c r="N6276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9</v>
      </c>
      <c r="L6277" t="s">
        <v>19</v>
      </c>
      <c r="M6277" t="s">
        <v>97</v>
      </c>
      <c r="N6277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9</v>
      </c>
      <c r="L6278" t="s">
        <v>19</v>
      </c>
      <c r="M6278" t="s">
        <v>48</v>
      </c>
      <c r="N6278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7</v>
      </c>
      <c r="L6279" t="s">
        <v>12</v>
      </c>
      <c r="M6279" t="s">
        <v>16</v>
      </c>
      <c r="N6279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8</v>
      </c>
      <c r="L6280" t="s">
        <v>19</v>
      </c>
      <c r="M6280" t="s">
        <v>87</v>
      </c>
      <c r="N6280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8</v>
      </c>
      <c r="L6281" t="s">
        <v>19</v>
      </c>
      <c r="M6281" t="s">
        <v>100</v>
      </c>
      <c r="N6281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9</v>
      </c>
      <c r="L6282" t="s">
        <v>12</v>
      </c>
      <c r="M6282" t="s">
        <v>81</v>
      </c>
      <c r="N628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9</v>
      </c>
      <c r="L6283" t="s">
        <v>12</v>
      </c>
      <c r="M6283" t="s">
        <v>13</v>
      </c>
      <c r="N6283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8</v>
      </c>
      <c r="L6284" t="s">
        <v>23</v>
      </c>
      <c r="M6284" t="s">
        <v>24</v>
      </c>
      <c r="N6284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9</v>
      </c>
      <c r="L6285" t="s">
        <v>12</v>
      </c>
      <c r="M6285" t="s">
        <v>126</v>
      </c>
      <c r="N6285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8</v>
      </c>
      <c r="L6286" t="s">
        <v>12</v>
      </c>
      <c r="M6286" t="s">
        <v>74</v>
      </c>
      <c r="N6286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9</v>
      </c>
      <c r="L6287" t="s">
        <v>12</v>
      </c>
      <c r="M6287" t="s">
        <v>74</v>
      </c>
      <c r="N6287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8</v>
      </c>
      <c r="L6288" t="s">
        <v>30</v>
      </c>
      <c r="M6288" t="s">
        <v>31</v>
      </c>
      <c r="N6288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7</v>
      </c>
      <c r="L6289" t="s">
        <v>30</v>
      </c>
      <c r="M6289" t="s">
        <v>31</v>
      </c>
      <c r="N6289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9</v>
      </c>
      <c r="L6290" t="s">
        <v>30</v>
      </c>
      <c r="M6290" t="s">
        <v>31</v>
      </c>
      <c r="N6290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8</v>
      </c>
      <c r="L6291" t="s">
        <v>19</v>
      </c>
      <c r="M6291" t="s">
        <v>62</v>
      </c>
      <c r="N6291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7</v>
      </c>
      <c r="L6292" t="s">
        <v>30</v>
      </c>
      <c r="M6292" t="s">
        <v>66</v>
      </c>
      <c r="N629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8</v>
      </c>
      <c r="L6293" t="s">
        <v>30</v>
      </c>
      <c r="M6293" t="s">
        <v>66</v>
      </c>
      <c r="N6293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9</v>
      </c>
      <c r="L6294" t="s">
        <v>19</v>
      </c>
      <c r="M6294" t="s">
        <v>59</v>
      </c>
      <c r="N6294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8</v>
      </c>
      <c r="L6295" t="s">
        <v>12</v>
      </c>
      <c r="M6295" t="s">
        <v>126</v>
      </c>
      <c r="N6295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8</v>
      </c>
      <c r="L6296" t="s">
        <v>23</v>
      </c>
      <c r="M6296" t="s">
        <v>35</v>
      </c>
      <c r="N6296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9</v>
      </c>
      <c r="L6297" t="s">
        <v>19</v>
      </c>
      <c r="M6297" t="s">
        <v>62</v>
      </c>
      <c r="N6297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7</v>
      </c>
      <c r="L6298" t="s">
        <v>23</v>
      </c>
      <c r="M6298" t="s">
        <v>35</v>
      </c>
      <c r="N6298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7</v>
      </c>
      <c r="L6299" t="s">
        <v>30</v>
      </c>
      <c r="M6299" t="s">
        <v>120</v>
      </c>
      <c r="N6299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9</v>
      </c>
      <c r="L6300" t="s">
        <v>30</v>
      </c>
      <c r="M6300" t="s">
        <v>78</v>
      </c>
      <c r="N6300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8</v>
      </c>
      <c r="L6301" t="s">
        <v>19</v>
      </c>
      <c r="M6301" t="s">
        <v>20</v>
      </c>
      <c r="N6301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7</v>
      </c>
      <c r="L6302" t="s">
        <v>19</v>
      </c>
      <c r="M6302" t="s">
        <v>87</v>
      </c>
      <c r="N630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7</v>
      </c>
      <c r="L6303" t="s">
        <v>12</v>
      </c>
      <c r="M6303" t="s">
        <v>13</v>
      </c>
      <c r="N6303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7</v>
      </c>
      <c r="L6304" t="s">
        <v>23</v>
      </c>
      <c r="M6304" t="s">
        <v>24</v>
      </c>
      <c r="N6304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8</v>
      </c>
      <c r="L6305" t="s">
        <v>19</v>
      </c>
      <c r="M6305" t="s">
        <v>27</v>
      </c>
      <c r="N6305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8</v>
      </c>
      <c r="L6306" t="s">
        <v>12</v>
      </c>
      <c r="M6306" t="s">
        <v>90</v>
      </c>
      <c r="N6306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8</v>
      </c>
      <c r="L6307" t="s">
        <v>23</v>
      </c>
      <c r="M6307" t="s">
        <v>44</v>
      </c>
      <c r="N6307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8</v>
      </c>
      <c r="L6308" t="s">
        <v>12</v>
      </c>
      <c r="M6308" t="s">
        <v>126</v>
      </c>
      <c r="N6308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9</v>
      </c>
      <c r="L6309" t="s">
        <v>12</v>
      </c>
      <c r="M6309" t="s">
        <v>74</v>
      </c>
      <c r="N6309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9</v>
      </c>
      <c r="L6310" t="s">
        <v>30</v>
      </c>
      <c r="M6310" t="s">
        <v>70</v>
      </c>
      <c r="N6310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9</v>
      </c>
      <c r="L6311" t="s">
        <v>12</v>
      </c>
      <c r="M6311" t="s">
        <v>16</v>
      </c>
      <c r="N6311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7</v>
      </c>
      <c r="L6312" t="s">
        <v>23</v>
      </c>
      <c r="M6312" t="s">
        <v>24</v>
      </c>
      <c r="N631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7</v>
      </c>
      <c r="L6313" t="s">
        <v>12</v>
      </c>
      <c r="M6313" t="s">
        <v>16</v>
      </c>
      <c r="N6313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7</v>
      </c>
      <c r="L6314" t="s">
        <v>12</v>
      </c>
      <c r="M6314" t="s">
        <v>51</v>
      </c>
      <c r="N6314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8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9</v>
      </c>
      <c r="L6316" t="s">
        <v>30</v>
      </c>
      <c r="M6316" t="s">
        <v>70</v>
      </c>
      <c r="N6316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7</v>
      </c>
      <c r="L6317" t="s">
        <v>12</v>
      </c>
      <c r="M6317" t="s">
        <v>13</v>
      </c>
      <c r="N6317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8</v>
      </c>
      <c r="L6318" t="s">
        <v>19</v>
      </c>
      <c r="M6318" t="s">
        <v>62</v>
      </c>
      <c r="N6318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7</v>
      </c>
      <c r="L6319" t="s">
        <v>30</v>
      </c>
      <c r="M6319" t="s">
        <v>120</v>
      </c>
      <c r="N6319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8</v>
      </c>
      <c r="L6320" t="s">
        <v>19</v>
      </c>
      <c r="M6320" t="s">
        <v>87</v>
      </c>
      <c r="N6320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8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7</v>
      </c>
      <c r="L6322" t="s">
        <v>23</v>
      </c>
      <c r="M6322" t="s">
        <v>93</v>
      </c>
      <c r="N632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8</v>
      </c>
      <c r="L6323" t="s">
        <v>19</v>
      </c>
      <c r="M6323" t="s">
        <v>20</v>
      </c>
      <c r="N6323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8</v>
      </c>
      <c r="L6324" t="s">
        <v>12</v>
      </c>
      <c r="M6324" t="s">
        <v>51</v>
      </c>
      <c r="N6324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8</v>
      </c>
      <c r="L6325" t="s">
        <v>12</v>
      </c>
      <c r="M6325" t="s">
        <v>90</v>
      </c>
      <c r="N6325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80</v>
      </c>
      <c r="L6326" t="s">
        <v>12</v>
      </c>
      <c r="M6326" t="s">
        <v>41</v>
      </c>
      <c r="N6326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7</v>
      </c>
      <c r="L6327" t="s">
        <v>12</v>
      </c>
      <c r="M6327" t="s">
        <v>13</v>
      </c>
      <c r="N6327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8</v>
      </c>
      <c r="L6328" t="s">
        <v>19</v>
      </c>
      <c r="M6328" t="s">
        <v>97</v>
      </c>
      <c r="N6328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7</v>
      </c>
      <c r="L6329" t="s">
        <v>19</v>
      </c>
      <c r="M6329" t="s">
        <v>62</v>
      </c>
      <c r="N6329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7</v>
      </c>
      <c r="L6330" t="s">
        <v>30</v>
      </c>
      <c r="M6330" t="s">
        <v>120</v>
      </c>
      <c r="N6330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7</v>
      </c>
      <c r="L6331" t="s">
        <v>12</v>
      </c>
      <c r="M6331" t="s">
        <v>51</v>
      </c>
      <c r="N6331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8</v>
      </c>
      <c r="L6332" t="s">
        <v>30</v>
      </c>
      <c r="M6332" t="s">
        <v>66</v>
      </c>
      <c r="N633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9</v>
      </c>
      <c r="L6333" t="s">
        <v>23</v>
      </c>
      <c r="M6333" t="s">
        <v>56</v>
      </c>
      <c r="N6333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9</v>
      </c>
      <c r="L6334" t="s">
        <v>12</v>
      </c>
      <c r="M6334" t="s">
        <v>13</v>
      </c>
      <c r="N6334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7</v>
      </c>
      <c r="L6335" t="s">
        <v>30</v>
      </c>
      <c r="M6335" t="s">
        <v>120</v>
      </c>
      <c r="N6335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7</v>
      </c>
      <c r="L6336" t="s">
        <v>23</v>
      </c>
      <c r="M6336" t="s">
        <v>84</v>
      </c>
      <c r="N6336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9</v>
      </c>
      <c r="L6337" t="s">
        <v>12</v>
      </c>
      <c r="M6337" t="s">
        <v>74</v>
      </c>
      <c r="N6337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9</v>
      </c>
      <c r="L6338" t="s">
        <v>30</v>
      </c>
      <c r="M6338" t="s">
        <v>66</v>
      </c>
      <c r="N6338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7</v>
      </c>
      <c r="L6339" t="s">
        <v>30</v>
      </c>
      <c r="M6339" t="s">
        <v>38</v>
      </c>
      <c r="N6339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7</v>
      </c>
      <c r="L6340" t="s">
        <v>12</v>
      </c>
      <c r="M6340" t="s">
        <v>13</v>
      </c>
      <c r="N6340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9</v>
      </c>
      <c r="L6341" t="s">
        <v>12</v>
      </c>
      <c r="M6341" t="s">
        <v>126</v>
      </c>
      <c r="N6341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9</v>
      </c>
      <c r="L6342" t="s">
        <v>23</v>
      </c>
      <c r="M6342" t="s">
        <v>84</v>
      </c>
      <c r="N634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7</v>
      </c>
      <c r="L6343" t="s">
        <v>19</v>
      </c>
      <c r="M6343" t="s">
        <v>106</v>
      </c>
      <c r="N6343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9</v>
      </c>
      <c r="L6344" t="s">
        <v>30</v>
      </c>
      <c r="M6344" t="s">
        <v>31</v>
      </c>
      <c r="N6344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8</v>
      </c>
      <c r="L6345" t="s">
        <v>19</v>
      </c>
      <c r="M6345" t="s">
        <v>87</v>
      </c>
      <c r="N6345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8</v>
      </c>
      <c r="L6346" t="s">
        <v>12</v>
      </c>
      <c r="M6346" t="s">
        <v>13</v>
      </c>
      <c r="N6346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9</v>
      </c>
      <c r="L6347" t="s">
        <v>12</v>
      </c>
      <c r="M6347" t="s">
        <v>90</v>
      </c>
      <c r="N6347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7</v>
      </c>
      <c r="L6348" t="s">
        <v>12</v>
      </c>
      <c r="M6348" t="s">
        <v>74</v>
      </c>
      <c r="N6348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9</v>
      </c>
      <c r="L6349" t="s">
        <v>12</v>
      </c>
      <c r="M6349" t="s">
        <v>13</v>
      </c>
      <c r="N6349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8</v>
      </c>
      <c r="L6350" t="s">
        <v>30</v>
      </c>
      <c r="M6350" t="s">
        <v>31</v>
      </c>
      <c r="N6350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8</v>
      </c>
      <c r="L6351" t="s">
        <v>19</v>
      </c>
      <c r="M6351" t="s">
        <v>100</v>
      </c>
      <c r="N6351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9</v>
      </c>
      <c r="L6352" t="s">
        <v>12</v>
      </c>
      <c r="M6352" t="s">
        <v>90</v>
      </c>
      <c r="N635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9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7</v>
      </c>
      <c r="L6354" t="s">
        <v>30</v>
      </c>
      <c r="M6354" t="s">
        <v>70</v>
      </c>
      <c r="N6354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8</v>
      </c>
      <c r="L6355" t="s">
        <v>19</v>
      </c>
      <c r="M6355" t="s">
        <v>20</v>
      </c>
      <c r="N6355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8</v>
      </c>
      <c r="L6356" t="s">
        <v>12</v>
      </c>
      <c r="M6356" t="s">
        <v>90</v>
      </c>
      <c r="N6356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9</v>
      </c>
      <c r="L6357" t="s">
        <v>19</v>
      </c>
      <c r="M6357" t="s">
        <v>100</v>
      </c>
      <c r="N6357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8</v>
      </c>
      <c r="L6358" t="s">
        <v>12</v>
      </c>
      <c r="M6358" t="s">
        <v>90</v>
      </c>
      <c r="N6358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9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9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8</v>
      </c>
      <c r="L6361" t="s">
        <v>23</v>
      </c>
      <c r="M6361" t="s">
        <v>35</v>
      </c>
      <c r="N6361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8</v>
      </c>
      <c r="L6362" t="s">
        <v>30</v>
      </c>
      <c r="M6362" t="s">
        <v>66</v>
      </c>
      <c r="N636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7</v>
      </c>
      <c r="L6363" t="s">
        <v>19</v>
      </c>
      <c r="M6363" t="s">
        <v>106</v>
      </c>
      <c r="N6363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9</v>
      </c>
      <c r="L6364" t="s">
        <v>23</v>
      </c>
      <c r="M6364" t="s">
        <v>24</v>
      </c>
      <c r="N6364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8</v>
      </c>
      <c r="L6365" t="s">
        <v>19</v>
      </c>
      <c r="M6365" t="s">
        <v>100</v>
      </c>
      <c r="N6365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8</v>
      </c>
      <c r="L6366" t="s">
        <v>12</v>
      </c>
      <c r="M6366" t="s">
        <v>41</v>
      </c>
      <c r="N6366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81</v>
      </c>
      <c r="L6367" t="s">
        <v>12</v>
      </c>
      <c r="M6367" t="s">
        <v>41</v>
      </c>
      <c r="N6367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8</v>
      </c>
      <c r="L6368" t="s">
        <v>30</v>
      </c>
      <c r="M6368" t="s">
        <v>31</v>
      </c>
      <c r="N6368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9</v>
      </c>
      <c r="L6369" t="s">
        <v>12</v>
      </c>
      <c r="M6369" t="s">
        <v>81</v>
      </c>
      <c r="N6369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8</v>
      </c>
      <c r="L6370" t="s">
        <v>12</v>
      </c>
      <c r="M6370" t="s">
        <v>16</v>
      </c>
      <c r="N6370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8</v>
      </c>
      <c r="L6371" t="s">
        <v>30</v>
      </c>
      <c r="M6371" t="s">
        <v>31</v>
      </c>
      <c r="N6371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8</v>
      </c>
      <c r="L6372" t="s">
        <v>30</v>
      </c>
      <c r="M6372" t="s">
        <v>38</v>
      </c>
      <c r="N637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9</v>
      </c>
      <c r="L6373" t="s">
        <v>12</v>
      </c>
      <c r="M6373" t="s">
        <v>81</v>
      </c>
      <c r="N6373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9</v>
      </c>
      <c r="L6374" t="s">
        <v>19</v>
      </c>
      <c r="M6374" t="s">
        <v>48</v>
      </c>
      <c r="N6374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7</v>
      </c>
      <c r="L6375" t="s">
        <v>23</v>
      </c>
      <c r="M6375" t="s">
        <v>56</v>
      </c>
      <c r="N6375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9</v>
      </c>
      <c r="L6376" t="s">
        <v>12</v>
      </c>
      <c r="M6376" t="s">
        <v>81</v>
      </c>
      <c r="N6376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8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9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8</v>
      </c>
      <c r="L6379" t="s">
        <v>12</v>
      </c>
      <c r="M6379" t="s">
        <v>13</v>
      </c>
      <c r="N6379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7</v>
      </c>
      <c r="L6380" t="s">
        <v>30</v>
      </c>
      <c r="M6380" t="s">
        <v>31</v>
      </c>
      <c r="N6380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8</v>
      </c>
      <c r="L6381" t="s">
        <v>12</v>
      </c>
      <c r="M6381" t="s">
        <v>90</v>
      </c>
      <c r="N6381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8</v>
      </c>
      <c r="L6382" t="s">
        <v>23</v>
      </c>
      <c r="M6382" t="s">
        <v>24</v>
      </c>
      <c r="N638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9</v>
      </c>
      <c r="L6383" t="s">
        <v>12</v>
      </c>
      <c r="M6383" t="s">
        <v>74</v>
      </c>
      <c r="N6383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8</v>
      </c>
      <c r="L6384" t="s">
        <v>30</v>
      </c>
      <c r="M6384" t="s">
        <v>78</v>
      </c>
      <c r="N6384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7</v>
      </c>
      <c r="L6385" t="s">
        <v>19</v>
      </c>
      <c r="M6385" t="s">
        <v>106</v>
      </c>
      <c r="N6385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7</v>
      </c>
      <c r="L6386" t="s">
        <v>30</v>
      </c>
      <c r="M6386" t="s">
        <v>120</v>
      </c>
      <c r="N6386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8</v>
      </c>
      <c r="L6387" t="s">
        <v>19</v>
      </c>
      <c r="M6387" t="s">
        <v>20</v>
      </c>
      <c r="N6387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8</v>
      </c>
      <c r="L6388" t="s">
        <v>12</v>
      </c>
      <c r="M6388" t="s">
        <v>90</v>
      </c>
      <c r="N6388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8</v>
      </c>
      <c r="L6389" t="s">
        <v>23</v>
      </c>
      <c r="M6389" t="s">
        <v>84</v>
      </c>
      <c r="N6389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9</v>
      </c>
      <c r="L6390" t="s">
        <v>12</v>
      </c>
      <c r="M6390" t="s">
        <v>13</v>
      </c>
      <c r="N6390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9</v>
      </c>
      <c r="L6391" t="s">
        <v>12</v>
      </c>
      <c r="M6391" t="s">
        <v>51</v>
      </c>
      <c r="N6391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8</v>
      </c>
      <c r="L6392" t="s">
        <v>19</v>
      </c>
      <c r="M6392" t="s">
        <v>100</v>
      </c>
      <c r="N639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8</v>
      </c>
      <c r="L6393" t="s">
        <v>30</v>
      </c>
      <c r="M6393" t="s">
        <v>31</v>
      </c>
      <c r="N6393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8</v>
      </c>
      <c r="L6394" t="s">
        <v>12</v>
      </c>
      <c r="M6394" t="s">
        <v>13</v>
      </c>
      <c r="N6394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8</v>
      </c>
      <c r="L6395" t="s">
        <v>30</v>
      </c>
      <c r="M6395" t="s">
        <v>31</v>
      </c>
      <c r="N6395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7</v>
      </c>
      <c r="L6396" t="s">
        <v>12</v>
      </c>
      <c r="M6396" t="s">
        <v>74</v>
      </c>
      <c r="N6396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7</v>
      </c>
      <c r="L6397" t="s">
        <v>23</v>
      </c>
      <c r="M6397" t="s">
        <v>84</v>
      </c>
      <c r="N6397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8</v>
      </c>
      <c r="L6398" t="s">
        <v>19</v>
      </c>
      <c r="M6398" t="s">
        <v>27</v>
      </c>
      <c r="N6398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9</v>
      </c>
      <c r="L6399" t="s">
        <v>30</v>
      </c>
      <c r="M6399" t="s">
        <v>70</v>
      </c>
      <c r="N6399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9</v>
      </c>
      <c r="L6400" t="s">
        <v>30</v>
      </c>
      <c r="M6400" t="s">
        <v>78</v>
      </c>
      <c r="N6400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8</v>
      </c>
      <c r="L6401" t="s">
        <v>23</v>
      </c>
      <c r="M6401" t="s">
        <v>56</v>
      </c>
      <c r="N6401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7</v>
      </c>
      <c r="L6402" t="s">
        <v>30</v>
      </c>
      <c r="M6402" t="s">
        <v>38</v>
      </c>
      <c r="N640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8</v>
      </c>
      <c r="L6403" t="s">
        <v>12</v>
      </c>
      <c r="M6403" t="s">
        <v>16</v>
      </c>
      <c r="N6403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7</v>
      </c>
      <c r="L6404" t="s">
        <v>12</v>
      </c>
      <c r="M6404" t="s">
        <v>51</v>
      </c>
      <c r="N6404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8</v>
      </c>
      <c r="L6405" t="s">
        <v>30</v>
      </c>
      <c r="M6405" t="s">
        <v>66</v>
      </c>
      <c r="N6405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7</v>
      </c>
      <c r="L6406" t="s">
        <v>30</v>
      </c>
      <c r="M6406" t="s">
        <v>31</v>
      </c>
      <c r="N6406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8</v>
      </c>
      <c r="L6407" t="s">
        <v>30</v>
      </c>
      <c r="M6407" t="s">
        <v>70</v>
      </c>
      <c r="N6407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9</v>
      </c>
      <c r="L6408" t="s">
        <v>12</v>
      </c>
      <c r="M6408" t="s">
        <v>81</v>
      </c>
      <c r="N6408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8</v>
      </c>
      <c r="L6409" t="s">
        <v>30</v>
      </c>
      <c r="M6409" t="s">
        <v>38</v>
      </c>
      <c r="N6409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9</v>
      </c>
      <c r="L6410" t="s">
        <v>12</v>
      </c>
      <c r="M6410" t="s">
        <v>16</v>
      </c>
      <c r="N6410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7</v>
      </c>
      <c r="L6411" t="s">
        <v>12</v>
      </c>
      <c r="M6411" t="s">
        <v>16</v>
      </c>
      <c r="N6411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9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8</v>
      </c>
      <c r="L6413" t="s">
        <v>12</v>
      </c>
      <c r="M6413" t="s">
        <v>51</v>
      </c>
      <c r="N6413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8</v>
      </c>
      <c r="L6414" t="s">
        <v>30</v>
      </c>
      <c r="M6414" t="s">
        <v>66</v>
      </c>
      <c r="N6414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9</v>
      </c>
      <c r="L6415" t="s">
        <v>12</v>
      </c>
      <c r="M6415" t="s">
        <v>13</v>
      </c>
      <c r="N6415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7</v>
      </c>
      <c r="L6416" t="s">
        <v>30</v>
      </c>
      <c r="M6416" t="s">
        <v>120</v>
      </c>
      <c r="N6416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8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9</v>
      </c>
      <c r="L6418" t="s">
        <v>19</v>
      </c>
      <c r="M6418" t="s">
        <v>62</v>
      </c>
      <c r="N6418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7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8</v>
      </c>
      <c r="L6420" t="s">
        <v>30</v>
      </c>
      <c r="M6420" t="s">
        <v>38</v>
      </c>
      <c r="N6420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7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8</v>
      </c>
      <c r="L6422" t="s">
        <v>23</v>
      </c>
      <c r="M6422" t="s">
        <v>56</v>
      </c>
      <c r="N642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7</v>
      </c>
      <c r="L6423" t="s">
        <v>19</v>
      </c>
      <c r="M6423" t="s">
        <v>59</v>
      </c>
      <c r="N6423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7</v>
      </c>
      <c r="L6424" t="s">
        <v>12</v>
      </c>
      <c r="M6424" t="s">
        <v>16</v>
      </c>
      <c r="N6424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8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7</v>
      </c>
      <c r="L6426" t="s">
        <v>12</v>
      </c>
      <c r="M6426" t="s">
        <v>90</v>
      </c>
      <c r="N6426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7</v>
      </c>
      <c r="L6427" t="s">
        <v>12</v>
      </c>
      <c r="M6427" t="s">
        <v>16</v>
      </c>
      <c r="N6427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9</v>
      </c>
      <c r="L6428" t="s">
        <v>12</v>
      </c>
      <c r="M6428" t="s">
        <v>16</v>
      </c>
      <c r="N6428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8</v>
      </c>
      <c r="L6429" t="s">
        <v>23</v>
      </c>
      <c r="M6429" t="s">
        <v>24</v>
      </c>
      <c r="N6429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8</v>
      </c>
      <c r="L6430" t="s">
        <v>12</v>
      </c>
      <c r="M6430" t="s">
        <v>13</v>
      </c>
      <c r="N6430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7</v>
      </c>
      <c r="L6431" t="s">
        <v>19</v>
      </c>
      <c r="M6431" t="s">
        <v>97</v>
      </c>
      <c r="N6431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7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9</v>
      </c>
      <c r="L6433" t="s">
        <v>19</v>
      </c>
      <c r="M6433" t="s">
        <v>106</v>
      </c>
      <c r="N6433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7</v>
      </c>
      <c r="L6434" t="s">
        <v>19</v>
      </c>
      <c r="M6434" t="s">
        <v>62</v>
      </c>
      <c r="N6434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7</v>
      </c>
      <c r="L6435" t="s">
        <v>23</v>
      </c>
      <c r="M6435" t="s">
        <v>35</v>
      </c>
      <c r="N6435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8</v>
      </c>
      <c r="L6436" t="s">
        <v>30</v>
      </c>
      <c r="M6436" t="s">
        <v>66</v>
      </c>
      <c r="N6436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7</v>
      </c>
      <c r="L6437" t="s">
        <v>23</v>
      </c>
      <c r="M6437" t="s">
        <v>35</v>
      </c>
      <c r="N6437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8</v>
      </c>
      <c r="L6438" t="s">
        <v>30</v>
      </c>
      <c r="M6438" t="s">
        <v>66</v>
      </c>
      <c r="N6438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9</v>
      </c>
      <c r="L6439" t="s">
        <v>30</v>
      </c>
      <c r="M6439" t="s">
        <v>66</v>
      </c>
      <c r="N6439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9</v>
      </c>
      <c r="L6440" t="s">
        <v>30</v>
      </c>
      <c r="M6440" t="s">
        <v>31</v>
      </c>
      <c r="N6440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8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9</v>
      </c>
      <c r="L6442" t="s">
        <v>12</v>
      </c>
      <c r="M6442" t="s">
        <v>81</v>
      </c>
      <c r="N644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7</v>
      </c>
      <c r="L6443" t="s">
        <v>30</v>
      </c>
      <c r="M6443" t="s">
        <v>120</v>
      </c>
      <c r="N6443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8</v>
      </c>
      <c r="L6444" t="s">
        <v>12</v>
      </c>
      <c r="M6444" t="s">
        <v>13</v>
      </c>
      <c r="N6444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9</v>
      </c>
      <c r="L6445" t="s">
        <v>12</v>
      </c>
      <c r="M6445" t="s">
        <v>74</v>
      </c>
      <c r="N6445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8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7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7</v>
      </c>
      <c r="L6448" t="s">
        <v>19</v>
      </c>
      <c r="M6448" t="s">
        <v>106</v>
      </c>
      <c r="N6448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8</v>
      </c>
      <c r="L6449" t="s">
        <v>30</v>
      </c>
      <c r="M6449" t="s">
        <v>31</v>
      </c>
      <c r="N6449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7</v>
      </c>
      <c r="L6450" t="s">
        <v>19</v>
      </c>
      <c r="M6450" t="s">
        <v>62</v>
      </c>
      <c r="N6450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8</v>
      </c>
      <c r="L6451" t="s">
        <v>19</v>
      </c>
      <c r="M6451" t="s">
        <v>87</v>
      </c>
      <c r="N6451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7</v>
      </c>
      <c r="L6452" t="s">
        <v>12</v>
      </c>
      <c r="M6452" t="s">
        <v>74</v>
      </c>
      <c r="N645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7</v>
      </c>
      <c r="L6453" t="s">
        <v>23</v>
      </c>
      <c r="M6453" t="s">
        <v>84</v>
      </c>
      <c r="N6453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7</v>
      </c>
      <c r="L6454" t="s">
        <v>19</v>
      </c>
      <c r="M6454" t="s">
        <v>48</v>
      </c>
      <c r="N6454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9</v>
      </c>
      <c r="L6455" t="s">
        <v>12</v>
      </c>
      <c r="M6455" t="s">
        <v>90</v>
      </c>
      <c r="N6455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9</v>
      </c>
      <c r="L6456" t="s">
        <v>19</v>
      </c>
      <c r="M6456" t="s">
        <v>59</v>
      </c>
      <c r="N6456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9</v>
      </c>
      <c r="L6457" t="s">
        <v>19</v>
      </c>
      <c r="M6457" t="s">
        <v>62</v>
      </c>
      <c r="N6457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8</v>
      </c>
      <c r="L6458" t="s">
        <v>12</v>
      </c>
      <c r="M6458" t="s">
        <v>51</v>
      </c>
      <c r="N6458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9</v>
      </c>
      <c r="L6459" t="s">
        <v>12</v>
      </c>
      <c r="M6459" t="s">
        <v>51</v>
      </c>
      <c r="N6459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7</v>
      </c>
      <c r="L6460" t="s">
        <v>23</v>
      </c>
      <c r="M6460" t="s">
        <v>44</v>
      </c>
      <c r="N6460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8</v>
      </c>
      <c r="L6461" t="s">
        <v>30</v>
      </c>
      <c r="M6461" t="s">
        <v>31</v>
      </c>
      <c r="N6461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7</v>
      </c>
      <c r="L6462" t="s">
        <v>30</v>
      </c>
      <c r="M6462" t="s">
        <v>78</v>
      </c>
      <c r="N646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9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9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7</v>
      </c>
      <c r="L6465" t="s">
        <v>30</v>
      </c>
      <c r="M6465" t="s">
        <v>120</v>
      </c>
      <c r="N6465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8</v>
      </c>
      <c r="L6466" t="s">
        <v>19</v>
      </c>
      <c r="M6466" t="s">
        <v>59</v>
      </c>
      <c r="N6466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7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9</v>
      </c>
      <c r="L6468" t="s">
        <v>23</v>
      </c>
      <c r="M6468" t="s">
        <v>84</v>
      </c>
      <c r="N6468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80</v>
      </c>
      <c r="L6469" t="s">
        <v>12</v>
      </c>
      <c r="M6469" t="s">
        <v>41</v>
      </c>
      <c r="N6469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7</v>
      </c>
      <c r="L6470" t="s">
        <v>30</v>
      </c>
      <c r="M6470" t="s">
        <v>78</v>
      </c>
      <c r="N6470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9</v>
      </c>
      <c r="L6471" t="s">
        <v>12</v>
      </c>
      <c r="M6471" t="s">
        <v>81</v>
      </c>
      <c r="N6471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9</v>
      </c>
      <c r="L6472" t="s">
        <v>30</v>
      </c>
      <c r="M6472" t="s">
        <v>31</v>
      </c>
      <c r="N647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7</v>
      </c>
      <c r="L6473" t="s">
        <v>19</v>
      </c>
      <c r="M6473" t="s">
        <v>27</v>
      </c>
      <c r="N6473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7</v>
      </c>
      <c r="L6474" t="s">
        <v>12</v>
      </c>
      <c r="M6474" t="s">
        <v>16</v>
      </c>
      <c r="N6474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9</v>
      </c>
      <c r="L6475" t="s">
        <v>30</v>
      </c>
      <c r="M6475" t="s">
        <v>66</v>
      </c>
      <c r="N6475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7</v>
      </c>
      <c r="L6476" t="s">
        <v>19</v>
      </c>
      <c r="M6476" t="s">
        <v>48</v>
      </c>
      <c r="N6476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8</v>
      </c>
      <c r="L6477" t="s">
        <v>12</v>
      </c>
      <c r="M6477" t="s">
        <v>13</v>
      </c>
      <c r="N6477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9</v>
      </c>
      <c r="L6478" t="s">
        <v>12</v>
      </c>
      <c r="M6478" t="s">
        <v>13</v>
      </c>
      <c r="N6478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7</v>
      </c>
      <c r="L6479" t="s">
        <v>30</v>
      </c>
      <c r="M6479" t="s">
        <v>38</v>
      </c>
      <c r="N6479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9</v>
      </c>
      <c r="L6480" t="s">
        <v>30</v>
      </c>
      <c r="M6480" t="s">
        <v>38</v>
      </c>
      <c r="N6480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9</v>
      </c>
      <c r="L6481" t="s">
        <v>19</v>
      </c>
      <c r="M6481" t="s">
        <v>59</v>
      </c>
      <c r="N6481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7</v>
      </c>
      <c r="L6482" t="s">
        <v>23</v>
      </c>
      <c r="M6482" t="s">
        <v>24</v>
      </c>
      <c r="N648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8</v>
      </c>
      <c r="L6483" t="s">
        <v>12</v>
      </c>
      <c r="M6483" t="s">
        <v>13</v>
      </c>
      <c r="N6483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7</v>
      </c>
      <c r="L6484" t="s">
        <v>12</v>
      </c>
      <c r="M6484" t="s">
        <v>51</v>
      </c>
      <c r="N6484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7</v>
      </c>
      <c r="L6485" t="s">
        <v>23</v>
      </c>
      <c r="M6485" t="s">
        <v>93</v>
      </c>
      <c r="N6485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7</v>
      </c>
      <c r="L6486" t="s">
        <v>12</v>
      </c>
      <c r="M6486" t="s">
        <v>74</v>
      </c>
      <c r="N6486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8</v>
      </c>
      <c r="L6487" t="s">
        <v>12</v>
      </c>
      <c r="M6487" t="s">
        <v>41</v>
      </c>
      <c r="N6487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8</v>
      </c>
      <c r="L6488" t="s">
        <v>30</v>
      </c>
      <c r="M6488" t="s">
        <v>66</v>
      </c>
      <c r="N6488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8</v>
      </c>
      <c r="L6489" t="s">
        <v>23</v>
      </c>
      <c r="M6489" t="s">
        <v>24</v>
      </c>
      <c r="N6489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7</v>
      </c>
      <c r="L6490" t="s">
        <v>12</v>
      </c>
      <c r="M6490" t="s">
        <v>13</v>
      </c>
      <c r="N6490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9</v>
      </c>
      <c r="L6491" t="s">
        <v>12</v>
      </c>
      <c r="M6491" t="s">
        <v>74</v>
      </c>
      <c r="N6491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7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9</v>
      </c>
      <c r="L6493" t="s">
        <v>19</v>
      </c>
      <c r="M6493" t="s">
        <v>62</v>
      </c>
      <c r="N6493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8</v>
      </c>
      <c r="L6494" t="s">
        <v>19</v>
      </c>
      <c r="M6494" t="s">
        <v>20</v>
      </c>
      <c r="N6494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7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8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80</v>
      </c>
      <c r="L6497" t="s">
        <v>12</v>
      </c>
      <c r="M6497" t="s">
        <v>41</v>
      </c>
      <c r="N6497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9</v>
      </c>
      <c r="L6498" t="s">
        <v>19</v>
      </c>
      <c r="M6498" t="s">
        <v>48</v>
      </c>
      <c r="N6498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9</v>
      </c>
      <c r="L6499" t="s">
        <v>12</v>
      </c>
      <c r="M6499" t="s">
        <v>13</v>
      </c>
      <c r="N6499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8</v>
      </c>
      <c r="L6500" t="s">
        <v>19</v>
      </c>
      <c r="M6500" t="s">
        <v>87</v>
      </c>
      <c r="N6500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7</v>
      </c>
      <c r="L6501" t="s">
        <v>12</v>
      </c>
      <c r="M6501" t="s">
        <v>74</v>
      </c>
      <c r="N6501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7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8</v>
      </c>
      <c r="L6503" t="s">
        <v>30</v>
      </c>
      <c r="M6503" t="s">
        <v>70</v>
      </c>
      <c r="N6503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8</v>
      </c>
      <c r="L6504" t="s">
        <v>30</v>
      </c>
      <c r="M6504" t="s">
        <v>78</v>
      </c>
      <c r="N6504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7</v>
      </c>
      <c r="L6505" t="s">
        <v>12</v>
      </c>
      <c r="M6505" t="s">
        <v>16</v>
      </c>
      <c r="N6505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9</v>
      </c>
      <c r="L6506" t="s">
        <v>30</v>
      </c>
      <c r="M6506" t="s">
        <v>31</v>
      </c>
      <c r="N6506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8</v>
      </c>
      <c r="L6507" t="s">
        <v>12</v>
      </c>
      <c r="M6507" t="s">
        <v>90</v>
      </c>
      <c r="N6507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7</v>
      </c>
      <c r="L6508" t="s">
        <v>30</v>
      </c>
      <c r="M6508" t="s">
        <v>78</v>
      </c>
      <c r="N6508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7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8</v>
      </c>
      <c r="L6510" t="s">
        <v>23</v>
      </c>
      <c r="M6510" t="s">
        <v>56</v>
      </c>
      <c r="N6510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9</v>
      </c>
      <c r="L6511" t="s">
        <v>30</v>
      </c>
      <c r="M6511" t="s">
        <v>70</v>
      </c>
      <c r="N6511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9</v>
      </c>
      <c r="L6512" t="s">
        <v>19</v>
      </c>
      <c r="M6512" t="s">
        <v>27</v>
      </c>
      <c r="N651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7</v>
      </c>
      <c r="L6513" t="s">
        <v>12</v>
      </c>
      <c r="M6513" t="s">
        <v>126</v>
      </c>
      <c r="N6513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7</v>
      </c>
      <c r="L6514" t="s">
        <v>30</v>
      </c>
      <c r="M6514" t="s">
        <v>38</v>
      </c>
      <c r="N6514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8</v>
      </c>
      <c r="L6515" t="s">
        <v>12</v>
      </c>
      <c r="M6515" t="s">
        <v>16</v>
      </c>
      <c r="N6515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7</v>
      </c>
      <c r="L6516" t="s">
        <v>23</v>
      </c>
      <c r="M6516" t="s">
        <v>24</v>
      </c>
      <c r="N6516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7</v>
      </c>
      <c r="L6517" t="s">
        <v>12</v>
      </c>
      <c r="M6517" t="s">
        <v>16</v>
      </c>
      <c r="N6517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8</v>
      </c>
      <c r="L6518" t="s">
        <v>12</v>
      </c>
      <c r="M6518" t="s">
        <v>13</v>
      </c>
      <c r="N6518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7</v>
      </c>
      <c r="L6519" t="s">
        <v>30</v>
      </c>
      <c r="M6519" t="s">
        <v>38</v>
      </c>
      <c r="N6519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8</v>
      </c>
      <c r="L6520" t="s">
        <v>12</v>
      </c>
      <c r="M6520" t="s">
        <v>51</v>
      </c>
      <c r="N6520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8</v>
      </c>
      <c r="L6521" t="s">
        <v>23</v>
      </c>
      <c r="M6521" t="s">
        <v>24</v>
      </c>
      <c r="N6521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8</v>
      </c>
      <c r="L6522" t="s">
        <v>30</v>
      </c>
      <c r="M6522" t="s">
        <v>38</v>
      </c>
      <c r="N652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8</v>
      </c>
      <c r="L6523" t="s">
        <v>30</v>
      </c>
      <c r="M6523" t="s">
        <v>70</v>
      </c>
      <c r="N6523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8</v>
      </c>
      <c r="L6524" t="s">
        <v>19</v>
      </c>
      <c r="M6524" t="s">
        <v>87</v>
      </c>
      <c r="N6524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7</v>
      </c>
      <c r="L6525" t="s">
        <v>30</v>
      </c>
      <c r="M6525" t="s">
        <v>120</v>
      </c>
      <c r="N6525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8</v>
      </c>
      <c r="L6526" t="s">
        <v>30</v>
      </c>
      <c r="M6526" t="s">
        <v>66</v>
      </c>
      <c r="N6526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7</v>
      </c>
      <c r="L6527" t="s">
        <v>30</v>
      </c>
      <c r="M6527" t="s">
        <v>66</v>
      </c>
      <c r="N6527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7</v>
      </c>
      <c r="L6528" t="s">
        <v>19</v>
      </c>
      <c r="M6528" t="s">
        <v>106</v>
      </c>
      <c r="N6528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8</v>
      </c>
      <c r="L6529" t="s">
        <v>30</v>
      </c>
      <c r="M6529" t="s">
        <v>31</v>
      </c>
      <c r="N6529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9</v>
      </c>
      <c r="L6530" t="s">
        <v>12</v>
      </c>
      <c r="M6530" t="s">
        <v>51</v>
      </c>
      <c r="N6530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9</v>
      </c>
      <c r="L6531" t="s">
        <v>19</v>
      </c>
      <c r="M6531" t="s">
        <v>97</v>
      </c>
      <c r="N6531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8</v>
      </c>
      <c r="L6532" t="s">
        <v>12</v>
      </c>
      <c r="M6532" t="s">
        <v>13</v>
      </c>
      <c r="N653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8</v>
      </c>
      <c r="L6533" t="s">
        <v>23</v>
      </c>
      <c r="M6533" t="s">
        <v>24</v>
      </c>
      <c r="N6533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8</v>
      </c>
      <c r="L6534" t="s">
        <v>19</v>
      </c>
      <c r="M6534" t="s">
        <v>27</v>
      </c>
      <c r="N6534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9</v>
      </c>
      <c r="L6535" t="s">
        <v>23</v>
      </c>
      <c r="M6535" t="s">
        <v>35</v>
      </c>
      <c r="N6535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7</v>
      </c>
      <c r="L6536" t="s">
        <v>30</v>
      </c>
      <c r="M6536" t="s">
        <v>70</v>
      </c>
      <c r="N6536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9</v>
      </c>
      <c r="L6537" t="s">
        <v>19</v>
      </c>
      <c r="M6537" t="s">
        <v>27</v>
      </c>
      <c r="N6537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9</v>
      </c>
      <c r="L6538" t="s">
        <v>12</v>
      </c>
      <c r="M6538" t="s">
        <v>16</v>
      </c>
      <c r="N6538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9</v>
      </c>
      <c r="L6539" t="s">
        <v>30</v>
      </c>
      <c r="M6539" t="s">
        <v>38</v>
      </c>
      <c r="N6539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8</v>
      </c>
      <c r="L6540" t="s">
        <v>30</v>
      </c>
      <c r="M6540" t="s">
        <v>70</v>
      </c>
      <c r="N6540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7</v>
      </c>
      <c r="L6541" t="s">
        <v>30</v>
      </c>
      <c r="M6541" t="s">
        <v>70</v>
      </c>
      <c r="N6541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8</v>
      </c>
      <c r="L6542" t="s">
        <v>19</v>
      </c>
      <c r="M6542" t="s">
        <v>87</v>
      </c>
      <c r="N654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7</v>
      </c>
      <c r="L6543" t="s">
        <v>19</v>
      </c>
      <c r="M6543" t="s">
        <v>87</v>
      </c>
      <c r="N6543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9</v>
      </c>
      <c r="L6544" t="s">
        <v>12</v>
      </c>
      <c r="M6544" t="s">
        <v>13</v>
      </c>
      <c r="N6544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8</v>
      </c>
      <c r="L6545" t="s">
        <v>23</v>
      </c>
      <c r="M6545" t="s">
        <v>24</v>
      </c>
      <c r="N6545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7</v>
      </c>
      <c r="L6546" t="s">
        <v>19</v>
      </c>
      <c r="M6546" t="s">
        <v>100</v>
      </c>
      <c r="N6546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9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9</v>
      </c>
      <c r="L6548" t="s">
        <v>30</v>
      </c>
      <c r="M6548" t="s">
        <v>31</v>
      </c>
      <c r="N6548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9</v>
      </c>
      <c r="L6549" t="s">
        <v>12</v>
      </c>
      <c r="M6549" t="s">
        <v>41</v>
      </c>
      <c r="N6549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9</v>
      </c>
      <c r="L6550" t="s">
        <v>19</v>
      </c>
      <c r="M6550" t="s">
        <v>62</v>
      </c>
      <c r="N6550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7</v>
      </c>
      <c r="L6551" t="s">
        <v>12</v>
      </c>
      <c r="M6551" t="s">
        <v>16</v>
      </c>
      <c r="N6551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9</v>
      </c>
      <c r="L6552" t="s">
        <v>19</v>
      </c>
      <c r="M6552" t="s">
        <v>48</v>
      </c>
      <c r="N655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9</v>
      </c>
      <c r="L6553" t="s">
        <v>12</v>
      </c>
      <c r="M6553" t="s">
        <v>13</v>
      </c>
      <c r="N6553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7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9</v>
      </c>
      <c r="L6555" t="s">
        <v>23</v>
      </c>
      <c r="M6555" t="s">
        <v>35</v>
      </c>
      <c r="N6555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8</v>
      </c>
      <c r="L6556" t="s">
        <v>30</v>
      </c>
      <c r="M6556" t="s">
        <v>31</v>
      </c>
      <c r="N6556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9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7</v>
      </c>
      <c r="L6558" t="s">
        <v>23</v>
      </c>
      <c r="M6558" t="s">
        <v>35</v>
      </c>
      <c r="N6558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7</v>
      </c>
      <c r="L6559" t="s">
        <v>12</v>
      </c>
      <c r="M6559" t="s">
        <v>90</v>
      </c>
      <c r="N6559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8</v>
      </c>
      <c r="L6560" t="s">
        <v>12</v>
      </c>
      <c r="M6560" t="s">
        <v>74</v>
      </c>
      <c r="N6560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8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7</v>
      </c>
      <c r="L6562" t="s">
        <v>23</v>
      </c>
      <c r="M6562" t="s">
        <v>44</v>
      </c>
      <c r="N656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8</v>
      </c>
      <c r="L6563" t="s">
        <v>30</v>
      </c>
      <c r="M6563" t="s">
        <v>31</v>
      </c>
      <c r="N6563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8</v>
      </c>
      <c r="L6564" t="s">
        <v>19</v>
      </c>
      <c r="M6564" t="s">
        <v>62</v>
      </c>
      <c r="N6564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7</v>
      </c>
      <c r="L6565" t="s">
        <v>23</v>
      </c>
      <c r="M6565" t="s">
        <v>84</v>
      </c>
      <c r="N6565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8</v>
      </c>
      <c r="L6566" t="s">
        <v>12</v>
      </c>
      <c r="M6566" t="s">
        <v>13</v>
      </c>
      <c r="N6566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9</v>
      </c>
      <c r="L6567" t="s">
        <v>30</v>
      </c>
      <c r="M6567" t="s">
        <v>70</v>
      </c>
      <c r="N6567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8</v>
      </c>
      <c r="L6568" t="s">
        <v>12</v>
      </c>
      <c r="M6568" t="s">
        <v>74</v>
      </c>
      <c r="N6568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9</v>
      </c>
      <c r="L6569" t="s">
        <v>23</v>
      </c>
      <c r="M6569" t="s">
        <v>35</v>
      </c>
      <c r="N6569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8</v>
      </c>
      <c r="L6570" t="s">
        <v>19</v>
      </c>
      <c r="M6570" t="s">
        <v>106</v>
      </c>
      <c r="N6570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7</v>
      </c>
      <c r="L6571" t="s">
        <v>23</v>
      </c>
      <c r="M6571" t="s">
        <v>35</v>
      </c>
      <c r="N6571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9</v>
      </c>
      <c r="L6572" t="s">
        <v>19</v>
      </c>
      <c r="M6572" t="s">
        <v>106</v>
      </c>
      <c r="N657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8</v>
      </c>
      <c r="L6573" t="s">
        <v>19</v>
      </c>
      <c r="M6573" t="s">
        <v>20</v>
      </c>
      <c r="N6573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7</v>
      </c>
      <c r="L6574" t="s">
        <v>19</v>
      </c>
      <c r="M6574" t="s">
        <v>27</v>
      </c>
      <c r="N6574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8</v>
      </c>
      <c r="L6575" t="s">
        <v>12</v>
      </c>
      <c r="M6575" t="s">
        <v>126</v>
      </c>
      <c r="N6575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8</v>
      </c>
      <c r="L6576" t="s">
        <v>19</v>
      </c>
      <c r="M6576" t="s">
        <v>62</v>
      </c>
      <c r="N6576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9</v>
      </c>
      <c r="L6577" t="s">
        <v>12</v>
      </c>
      <c r="M6577" t="s">
        <v>16</v>
      </c>
      <c r="N6577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7</v>
      </c>
      <c r="L6578" t="s">
        <v>19</v>
      </c>
      <c r="M6578" t="s">
        <v>87</v>
      </c>
      <c r="N6578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9</v>
      </c>
      <c r="L6579" t="s">
        <v>30</v>
      </c>
      <c r="M6579" t="s">
        <v>31</v>
      </c>
      <c r="N6579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9</v>
      </c>
      <c r="L6580" t="s">
        <v>12</v>
      </c>
      <c r="M6580" t="s">
        <v>81</v>
      </c>
      <c r="N6580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7</v>
      </c>
      <c r="L6581" t="s">
        <v>12</v>
      </c>
      <c r="M6581" t="s">
        <v>13</v>
      </c>
      <c r="N6581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8</v>
      </c>
      <c r="L6582" t="s">
        <v>19</v>
      </c>
      <c r="M6582" t="s">
        <v>27</v>
      </c>
      <c r="N658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8</v>
      </c>
      <c r="L6583" t="s">
        <v>12</v>
      </c>
      <c r="M6583" t="s">
        <v>74</v>
      </c>
      <c r="N6583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9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8</v>
      </c>
      <c r="L6585" t="s">
        <v>30</v>
      </c>
      <c r="M6585" t="s">
        <v>70</v>
      </c>
      <c r="N6585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7</v>
      </c>
      <c r="L6586" t="s">
        <v>12</v>
      </c>
      <c r="M6586" t="s">
        <v>51</v>
      </c>
      <c r="N6586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8</v>
      </c>
      <c r="L6587" t="s">
        <v>23</v>
      </c>
      <c r="M6587" t="s">
        <v>24</v>
      </c>
      <c r="N6587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9</v>
      </c>
      <c r="L6588" t="s">
        <v>12</v>
      </c>
      <c r="M6588" t="s">
        <v>90</v>
      </c>
      <c r="N6588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7</v>
      </c>
      <c r="L6589" t="s">
        <v>23</v>
      </c>
      <c r="M6589" t="s">
        <v>24</v>
      </c>
      <c r="N6589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9</v>
      </c>
      <c r="L6590" t="s">
        <v>12</v>
      </c>
      <c r="M6590" t="s">
        <v>81</v>
      </c>
      <c r="N6590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8</v>
      </c>
      <c r="L6591" t="s">
        <v>30</v>
      </c>
      <c r="M6591" t="s">
        <v>66</v>
      </c>
      <c r="N6591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9</v>
      </c>
      <c r="L6592" t="s">
        <v>12</v>
      </c>
      <c r="M6592" t="s">
        <v>81</v>
      </c>
      <c r="N659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9</v>
      </c>
      <c r="L6593" t="s">
        <v>12</v>
      </c>
      <c r="M6593" t="s">
        <v>126</v>
      </c>
      <c r="N6593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8</v>
      </c>
      <c r="L6594" t="s">
        <v>12</v>
      </c>
      <c r="M6594" t="s">
        <v>13</v>
      </c>
      <c r="N6594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9</v>
      </c>
      <c r="L6595" t="s">
        <v>12</v>
      </c>
      <c r="M6595" t="s">
        <v>74</v>
      </c>
      <c r="N6595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8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8</v>
      </c>
      <c r="L6597" t="s">
        <v>19</v>
      </c>
      <c r="M6597" t="s">
        <v>48</v>
      </c>
      <c r="N6597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8</v>
      </c>
      <c r="L6598" t="s">
        <v>19</v>
      </c>
      <c r="M6598" t="s">
        <v>27</v>
      </c>
      <c r="N6598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8</v>
      </c>
      <c r="L6599" t="s">
        <v>30</v>
      </c>
      <c r="M6599" t="s">
        <v>70</v>
      </c>
      <c r="N6599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7</v>
      </c>
      <c r="L6600" t="s">
        <v>30</v>
      </c>
      <c r="M6600" t="s">
        <v>70</v>
      </c>
      <c r="N6600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9</v>
      </c>
      <c r="L6601" t="s">
        <v>19</v>
      </c>
      <c r="M6601" t="s">
        <v>100</v>
      </c>
      <c r="N6601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8</v>
      </c>
      <c r="L6602" t="s">
        <v>30</v>
      </c>
      <c r="M6602" t="s">
        <v>66</v>
      </c>
      <c r="N660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7</v>
      </c>
      <c r="L6603" t="s">
        <v>19</v>
      </c>
      <c r="M6603" t="s">
        <v>106</v>
      </c>
      <c r="N6603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9</v>
      </c>
      <c r="L6604" t="s">
        <v>30</v>
      </c>
      <c r="M6604" t="s">
        <v>31</v>
      </c>
      <c r="N6604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9</v>
      </c>
      <c r="L6605" t="s">
        <v>19</v>
      </c>
      <c r="M6605" t="s">
        <v>48</v>
      </c>
      <c r="N6605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8</v>
      </c>
      <c r="L6606" t="s">
        <v>12</v>
      </c>
      <c r="M6606" t="s">
        <v>13</v>
      </c>
      <c r="N6606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9</v>
      </c>
      <c r="L6607" t="s">
        <v>30</v>
      </c>
      <c r="M6607" t="s">
        <v>38</v>
      </c>
      <c r="N6607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9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8</v>
      </c>
      <c r="L6609" t="s">
        <v>19</v>
      </c>
      <c r="M6609" t="s">
        <v>20</v>
      </c>
      <c r="N6609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8</v>
      </c>
      <c r="L6610" t="s">
        <v>30</v>
      </c>
      <c r="M6610" t="s">
        <v>31</v>
      </c>
      <c r="N6610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7</v>
      </c>
      <c r="L6611" t="s">
        <v>19</v>
      </c>
      <c r="M6611" t="s">
        <v>59</v>
      </c>
      <c r="N6611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9</v>
      </c>
      <c r="L6612" t="s">
        <v>30</v>
      </c>
      <c r="M6612" t="s">
        <v>31</v>
      </c>
      <c r="N661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7</v>
      </c>
      <c r="L6613" t="s">
        <v>19</v>
      </c>
      <c r="M6613" t="s">
        <v>62</v>
      </c>
      <c r="N6613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9</v>
      </c>
      <c r="L6614" t="s">
        <v>30</v>
      </c>
      <c r="M6614" t="s">
        <v>78</v>
      </c>
      <c r="N6614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8</v>
      </c>
      <c r="L6615" t="s">
        <v>23</v>
      </c>
      <c r="M6615" t="s">
        <v>35</v>
      </c>
      <c r="N6615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7</v>
      </c>
      <c r="L6616" t="s">
        <v>30</v>
      </c>
      <c r="M6616" t="s">
        <v>66</v>
      </c>
      <c r="N6616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80</v>
      </c>
      <c r="L6617" t="s">
        <v>12</v>
      </c>
      <c r="M6617" t="s">
        <v>41</v>
      </c>
      <c r="N6617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7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8</v>
      </c>
      <c r="L6619" t="s">
        <v>23</v>
      </c>
      <c r="M6619" t="s">
        <v>35</v>
      </c>
      <c r="N6619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80</v>
      </c>
      <c r="L6620" t="s">
        <v>12</v>
      </c>
      <c r="M6620" t="s">
        <v>41</v>
      </c>
      <c r="N6620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7</v>
      </c>
      <c r="L6621" t="s">
        <v>30</v>
      </c>
      <c r="M6621" t="s">
        <v>66</v>
      </c>
      <c r="N6621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7</v>
      </c>
      <c r="L6622" t="s">
        <v>19</v>
      </c>
      <c r="M6622" t="s">
        <v>62</v>
      </c>
      <c r="N662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7</v>
      </c>
      <c r="L6623" t="s">
        <v>30</v>
      </c>
      <c r="M6623" t="s">
        <v>70</v>
      </c>
      <c r="N6623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8</v>
      </c>
      <c r="L6624" t="s">
        <v>30</v>
      </c>
      <c r="M6624" t="s">
        <v>31</v>
      </c>
      <c r="N6624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8</v>
      </c>
      <c r="L6625" t="s">
        <v>30</v>
      </c>
      <c r="M6625" t="s">
        <v>78</v>
      </c>
      <c r="N6625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9</v>
      </c>
      <c r="L6626" t="s">
        <v>23</v>
      </c>
      <c r="M6626" t="s">
        <v>84</v>
      </c>
      <c r="N6626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7</v>
      </c>
      <c r="L6627" t="s">
        <v>30</v>
      </c>
      <c r="M6627" t="s">
        <v>78</v>
      </c>
      <c r="N6627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7</v>
      </c>
      <c r="L6628" t="s">
        <v>12</v>
      </c>
      <c r="M6628" t="s">
        <v>16</v>
      </c>
      <c r="N6628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8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9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7</v>
      </c>
      <c r="L6631" t="s">
        <v>12</v>
      </c>
      <c r="M6631" t="s">
        <v>16</v>
      </c>
      <c r="N6631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8</v>
      </c>
      <c r="L6632" t="s">
        <v>19</v>
      </c>
      <c r="M6632" t="s">
        <v>27</v>
      </c>
      <c r="N663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9</v>
      </c>
      <c r="L6633" t="s">
        <v>23</v>
      </c>
      <c r="M6633" t="s">
        <v>35</v>
      </c>
      <c r="N6633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9</v>
      </c>
      <c r="L6634" t="s">
        <v>19</v>
      </c>
      <c r="M6634" t="s">
        <v>48</v>
      </c>
      <c r="N6634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7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7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9</v>
      </c>
      <c r="L6637" t="s">
        <v>23</v>
      </c>
      <c r="M6637" t="s">
        <v>56</v>
      </c>
      <c r="N6637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7</v>
      </c>
      <c r="L6638" t="s">
        <v>30</v>
      </c>
      <c r="M6638" t="s">
        <v>38</v>
      </c>
      <c r="N6638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8</v>
      </c>
      <c r="L6639" t="s">
        <v>12</v>
      </c>
      <c r="M6639" t="s">
        <v>13</v>
      </c>
      <c r="N6639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8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9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7</v>
      </c>
      <c r="L6642" t="s">
        <v>30</v>
      </c>
      <c r="M6642" t="s">
        <v>70</v>
      </c>
      <c r="N664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9</v>
      </c>
      <c r="L6643" t="s">
        <v>12</v>
      </c>
      <c r="M6643" t="s">
        <v>13</v>
      </c>
      <c r="N6643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8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9</v>
      </c>
      <c r="L6645" t="s">
        <v>12</v>
      </c>
      <c r="M6645" t="s">
        <v>81</v>
      </c>
      <c r="N6645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7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7</v>
      </c>
      <c r="L6647" t="s">
        <v>19</v>
      </c>
      <c r="M6647" t="s">
        <v>87</v>
      </c>
      <c r="N6647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8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9</v>
      </c>
      <c r="L6649" t="s">
        <v>23</v>
      </c>
      <c r="M6649" t="s">
        <v>44</v>
      </c>
      <c r="N6649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8</v>
      </c>
      <c r="L6650" t="s">
        <v>30</v>
      </c>
      <c r="M6650" t="s">
        <v>31</v>
      </c>
      <c r="N6650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8</v>
      </c>
      <c r="L6651" t="s">
        <v>30</v>
      </c>
      <c r="M6651" t="s">
        <v>38</v>
      </c>
      <c r="N6651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9</v>
      </c>
      <c r="L6652" t="s">
        <v>30</v>
      </c>
      <c r="M6652" t="s">
        <v>78</v>
      </c>
      <c r="N665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7</v>
      </c>
      <c r="L6653" t="s">
        <v>12</v>
      </c>
      <c r="M6653" t="s">
        <v>51</v>
      </c>
      <c r="N6653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7</v>
      </c>
      <c r="L6654" t="s">
        <v>23</v>
      </c>
      <c r="M6654" t="s">
        <v>24</v>
      </c>
      <c r="N6654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7</v>
      </c>
      <c r="L6655" t="s">
        <v>30</v>
      </c>
      <c r="M6655" t="s">
        <v>38</v>
      </c>
      <c r="N6655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9</v>
      </c>
      <c r="L6656" t="s">
        <v>23</v>
      </c>
      <c r="M6656" t="s">
        <v>56</v>
      </c>
      <c r="N6656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8</v>
      </c>
      <c r="L6657" t="s">
        <v>19</v>
      </c>
      <c r="M6657" t="s">
        <v>20</v>
      </c>
      <c r="N6657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7</v>
      </c>
      <c r="L6658" t="s">
        <v>12</v>
      </c>
      <c r="M6658" t="s">
        <v>16</v>
      </c>
      <c r="N6658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9</v>
      </c>
      <c r="L6659" t="s">
        <v>12</v>
      </c>
      <c r="M6659" t="s">
        <v>126</v>
      </c>
      <c r="N6659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8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9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9</v>
      </c>
      <c r="L6662" t="s">
        <v>12</v>
      </c>
      <c r="M6662" t="s">
        <v>16</v>
      </c>
      <c r="N666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9</v>
      </c>
      <c r="L6663" t="s">
        <v>12</v>
      </c>
      <c r="M6663" t="s">
        <v>13</v>
      </c>
      <c r="N6663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7</v>
      </c>
      <c r="L6664" t="s">
        <v>12</v>
      </c>
      <c r="M6664" t="s">
        <v>74</v>
      </c>
      <c r="N6664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8</v>
      </c>
      <c r="L6665" t="s">
        <v>30</v>
      </c>
      <c r="M6665" t="s">
        <v>66</v>
      </c>
      <c r="N6665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7</v>
      </c>
      <c r="L6666" t="s">
        <v>30</v>
      </c>
      <c r="M6666" t="s">
        <v>70</v>
      </c>
      <c r="N6666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7</v>
      </c>
      <c r="L6667" t="s">
        <v>19</v>
      </c>
      <c r="M6667" t="s">
        <v>87</v>
      </c>
      <c r="N6667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8</v>
      </c>
      <c r="L6668" t="s">
        <v>12</v>
      </c>
      <c r="M6668" t="s">
        <v>74</v>
      </c>
      <c r="N6668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7</v>
      </c>
      <c r="L6669" t="s">
        <v>12</v>
      </c>
      <c r="M6669" t="s">
        <v>41</v>
      </c>
      <c r="N6669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9</v>
      </c>
      <c r="L6670" t="s">
        <v>12</v>
      </c>
      <c r="M6670" t="s">
        <v>16</v>
      </c>
      <c r="N6670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7</v>
      </c>
      <c r="L6671" t="s">
        <v>19</v>
      </c>
      <c r="M6671" t="s">
        <v>100</v>
      </c>
      <c r="N6671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9</v>
      </c>
      <c r="L6672" t="s">
        <v>12</v>
      </c>
      <c r="M6672" t="s">
        <v>126</v>
      </c>
      <c r="N667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9</v>
      </c>
      <c r="L6673" t="s">
        <v>12</v>
      </c>
      <c r="M6673" t="s">
        <v>13</v>
      </c>
      <c r="N6673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8</v>
      </c>
      <c r="L6674" t="s">
        <v>12</v>
      </c>
      <c r="M6674" t="s">
        <v>126</v>
      </c>
      <c r="N6674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7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8</v>
      </c>
      <c r="L6676" t="s">
        <v>23</v>
      </c>
      <c r="M6676" t="s">
        <v>56</v>
      </c>
      <c r="N6676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8</v>
      </c>
      <c r="L6677" t="s">
        <v>12</v>
      </c>
      <c r="M6677" t="s">
        <v>90</v>
      </c>
      <c r="N6677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8</v>
      </c>
      <c r="L6678" t="s">
        <v>12</v>
      </c>
      <c r="M6678" t="s">
        <v>126</v>
      </c>
      <c r="N6678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7</v>
      </c>
      <c r="L6679" t="s">
        <v>19</v>
      </c>
      <c r="M6679" t="s">
        <v>106</v>
      </c>
      <c r="N6679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8</v>
      </c>
      <c r="L6680" t="s">
        <v>12</v>
      </c>
      <c r="M6680" t="s">
        <v>126</v>
      </c>
      <c r="N6680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7</v>
      </c>
      <c r="L6681" t="s">
        <v>12</v>
      </c>
      <c r="M6681" t="s">
        <v>126</v>
      </c>
      <c r="N6681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7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7</v>
      </c>
      <c r="L6683" t="s">
        <v>23</v>
      </c>
      <c r="M6683" t="s">
        <v>84</v>
      </c>
      <c r="N6683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9</v>
      </c>
      <c r="L6684" t="s">
        <v>12</v>
      </c>
      <c r="M6684" t="s">
        <v>126</v>
      </c>
      <c r="N6684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9</v>
      </c>
      <c r="L6685" t="s">
        <v>12</v>
      </c>
      <c r="M6685" t="s">
        <v>81</v>
      </c>
      <c r="N6685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7</v>
      </c>
      <c r="L6686" t="s">
        <v>19</v>
      </c>
      <c r="M6686" t="s">
        <v>87</v>
      </c>
      <c r="N6686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7</v>
      </c>
      <c r="L6687" t="s">
        <v>19</v>
      </c>
      <c r="M6687" t="s">
        <v>27</v>
      </c>
      <c r="N6687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8</v>
      </c>
      <c r="L6688" t="s">
        <v>19</v>
      </c>
      <c r="M6688" t="s">
        <v>20</v>
      </c>
      <c r="N6688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8</v>
      </c>
      <c r="L6689" t="s">
        <v>23</v>
      </c>
      <c r="M6689" t="s">
        <v>24</v>
      </c>
      <c r="N6689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7</v>
      </c>
      <c r="L6690" t="s">
        <v>19</v>
      </c>
      <c r="M6690" t="s">
        <v>62</v>
      </c>
      <c r="N6690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9</v>
      </c>
      <c r="L6691" t="s">
        <v>23</v>
      </c>
      <c r="M6691" t="s">
        <v>93</v>
      </c>
      <c r="N6691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7</v>
      </c>
      <c r="L6692" t="s">
        <v>30</v>
      </c>
      <c r="M6692" t="s">
        <v>66</v>
      </c>
      <c r="N669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7</v>
      </c>
      <c r="L6693" t="s">
        <v>12</v>
      </c>
      <c r="M6693" t="s">
        <v>16</v>
      </c>
      <c r="N6693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8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7</v>
      </c>
      <c r="L6695" t="s">
        <v>12</v>
      </c>
      <c r="M6695" t="s">
        <v>16</v>
      </c>
      <c r="N6695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8</v>
      </c>
      <c r="L6696" t="s">
        <v>19</v>
      </c>
      <c r="M6696" t="s">
        <v>20</v>
      </c>
      <c r="N6696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8</v>
      </c>
      <c r="L6697" t="s">
        <v>19</v>
      </c>
      <c r="M6697" t="s">
        <v>87</v>
      </c>
      <c r="N6697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8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8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8</v>
      </c>
      <c r="L6700" t="s">
        <v>19</v>
      </c>
      <c r="M6700" t="s">
        <v>106</v>
      </c>
      <c r="N6700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8</v>
      </c>
      <c r="L6701" t="s">
        <v>19</v>
      </c>
      <c r="M6701" t="s">
        <v>20</v>
      </c>
      <c r="N6701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8</v>
      </c>
      <c r="L6702" t="s">
        <v>23</v>
      </c>
      <c r="M6702" t="s">
        <v>24</v>
      </c>
      <c r="N670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7</v>
      </c>
      <c r="L6703" t="s">
        <v>12</v>
      </c>
      <c r="M6703" t="s">
        <v>13</v>
      </c>
      <c r="N6703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8</v>
      </c>
      <c r="L6704" t="s">
        <v>19</v>
      </c>
      <c r="M6704" t="s">
        <v>27</v>
      </c>
      <c r="N6704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7</v>
      </c>
      <c r="L6705" t="s">
        <v>12</v>
      </c>
      <c r="M6705" t="s">
        <v>74</v>
      </c>
      <c r="N6705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9</v>
      </c>
      <c r="L6706" t="s">
        <v>23</v>
      </c>
      <c r="M6706" t="s">
        <v>35</v>
      </c>
      <c r="N6706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7</v>
      </c>
      <c r="L6707" t="s">
        <v>12</v>
      </c>
      <c r="M6707" t="s">
        <v>13</v>
      </c>
      <c r="N6707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9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7</v>
      </c>
      <c r="L6709" t="s">
        <v>23</v>
      </c>
      <c r="M6709" t="s">
        <v>56</v>
      </c>
      <c r="N6709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7</v>
      </c>
      <c r="L6710" t="s">
        <v>19</v>
      </c>
      <c r="M6710" t="s">
        <v>59</v>
      </c>
      <c r="N6710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9</v>
      </c>
      <c r="L6711" t="s">
        <v>30</v>
      </c>
      <c r="M6711" t="s">
        <v>38</v>
      </c>
      <c r="N6711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9</v>
      </c>
      <c r="L6712" t="s">
        <v>12</v>
      </c>
      <c r="M6712" t="s">
        <v>81</v>
      </c>
      <c r="N671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8</v>
      </c>
      <c r="L6713" t="s">
        <v>12</v>
      </c>
      <c r="M6713" t="s">
        <v>13</v>
      </c>
      <c r="N6713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9</v>
      </c>
      <c r="L6714" t="s">
        <v>23</v>
      </c>
      <c r="M6714" t="s">
        <v>24</v>
      </c>
      <c r="N6714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8</v>
      </c>
      <c r="L6715" t="s">
        <v>19</v>
      </c>
      <c r="M6715" t="s">
        <v>97</v>
      </c>
      <c r="N6715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7</v>
      </c>
      <c r="L6716" t="s">
        <v>19</v>
      </c>
      <c r="M6716" t="s">
        <v>97</v>
      </c>
      <c r="N6716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8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8</v>
      </c>
      <c r="L6718" t="s">
        <v>30</v>
      </c>
      <c r="M6718" t="s">
        <v>66</v>
      </c>
      <c r="N6718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9</v>
      </c>
      <c r="L6719" t="s">
        <v>19</v>
      </c>
      <c r="M6719" t="s">
        <v>59</v>
      </c>
      <c r="N6719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7</v>
      </c>
      <c r="L6720" t="s">
        <v>19</v>
      </c>
      <c r="M6720" t="s">
        <v>106</v>
      </c>
      <c r="N6720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8</v>
      </c>
      <c r="L6721" t="s">
        <v>19</v>
      </c>
      <c r="M6721" t="s">
        <v>62</v>
      </c>
      <c r="N6721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8</v>
      </c>
      <c r="L6722" t="s">
        <v>19</v>
      </c>
      <c r="M6722" t="s">
        <v>59</v>
      </c>
      <c r="N672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8</v>
      </c>
      <c r="L6723" t="s">
        <v>30</v>
      </c>
      <c r="M6723" t="s">
        <v>70</v>
      </c>
      <c r="N6723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9</v>
      </c>
      <c r="L6724" t="s">
        <v>12</v>
      </c>
      <c r="M6724" t="s">
        <v>13</v>
      </c>
      <c r="N6724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9</v>
      </c>
      <c r="L6725" t="s">
        <v>12</v>
      </c>
      <c r="M6725" t="s">
        <v>74</v>
      </c>
      <c r="N6725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7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8</v>
      </c>
      <c r="L6727" t="s">
        <v>30</v>
      </c>
      <c r="M6727" t="s">
        <v>70</v>
      </c>
      <c r="N6727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7</v>
      </c>
      <c r="L6728" t="s">
        <v>19</v>
      </c>
      <c r="M6728" t="s">
        <v>59</v>
      </c>
      <c r="N6728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8</v>
      </c>
      <c r="L6729" t="s">
        <v>12</v>
      </c>
      <c r="M6729" t="s">
        <v>90</v>
      </c>
      <c r="N6729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8</v>
      </c>
      <c r="L6730" t="s">
        <v>19</v>
      </c>
      <c r="M6730" t="s">
        <v>87</v>
      </c>
      <c r="N6730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9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7</v>
      </c>
      <c r="L6732" t="s">
        <v>19</v>
      </c>
      <c r="M6732" t="s">
        <v>100</v>
      </c>
      <c r="N673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8</v>
      </c>
      <c r="L6733" t="s">
        <v>19</v>
      </c>
      <c r="M6733" t="s">
        <v>27</v>
      </c>
      <c r="N6733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7</v>
      </c>
      <c r="L6734" t="s">
        <v>30</v>
      </c>
      <c r="M6734" t="s">
        <v>66</v>
      </c>
      <c r="N6734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8</v>
      </c>
      <c r="L6735" t="s">
        <v>23</v>
      </c>
      <c r="M6735" t="s">
        <v>44</v>
      </c>
      <c r="N6735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9</v>
      </c>
      <c r="L6736" t="s">
        <v>12</v>
      </c>
      <c r="M6736" t="s">
        <v>81</v>
      </c>
      <c r="N6736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8</v>
      </c>
      <c r="L6737" t="s">
        <v>23</v>
      </c>
      <c r="M6737" t="s">
        <v>93</v>
      </c>
      <c r="N6737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7</v>
      </c>
      <c r="L6738" t="s">
        <v>30</v>
      </c>
      <c r="M6738" t="s">
        <v>38</v>
      </c>
      <c r="N6738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8</v>
      </c>
      <c r="L6739" t="s">
        <v>30</v>
      </c>
      <c r="M6739" t="s">
        <v>78</v>
      </c>
      <c r="N6739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7</v>
      </c>
      <c r="L6740" t="s">
        <v>30</v>
      </c>
      <c r="M6740" t="s">
        <v>38</v>
      </c>
      <c r="N6740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7</v>
      </c>
      <c r="L6741" t="s">
        <v>19</v>
      </c>
      <c r="M6741" t="s">
        <v>97</v>
      </c>
      <c r="N6741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7</v>
      </c>
      <c r="L6742" t="s">
        <v>12</v>
      </c>
      <c r="M6742" t="s">
        <v>16</v>
      </c>
      <c r="N674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9</v>
      </c>
      <c r="L6743" t="s">
        <v>30</v>
      </c>
      <c r="M6743" t="s">
        <v>31</v>
      </c>
      <c r="N6743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9</v>
      </c>
      <c r="L6744" t="s">
        <v>12</v>
      </c>
      <c r="M6744" t="s">
        <v>81</v>
      </c>
      <c r="N6744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7</v>
      </c>
      <c r="L6745" t="s">
        <v>23</v>
      </c>
      <c r="M6745" t="s">
        <v>84</v>
      </c>
      <c r="N6745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9</v>
      </c>
      <c r="L6746" t="s">
        <v>12</v>
      </c>
      <c r="M6746" t="s">
        <v>13</v>
      </c>
      <c r="N6746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9</v>
      </c>
      <c r="L6747" t="s">
        <v>12</v>
      </c>
      <c r="M6747" t="s">
        <v>74</v>
      </c>
      <c r="N6747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7</v>
      </c>
      <c r="L6748" t="s">
        <v>30</v>
      </c>
      <c r="M6748" t="s">
        <v>31</v>
      </c>
      <c r="N6748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9</v>
      </c>
      <c r="L6749" t="s">
        <v>12</v>
      </c>
      <c r="M6749" t="s">
        <v>74</v>
      </c>
      <c r="N6749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8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7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8</v>
      </c>
      <c r="L6752" t="s">
        <v>23</v>
      </c>
      <c r="M6752" t="s">
        <v>24</v>
      </c>
      <c r="N675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7</v>
      </c>
      <c r="L6753" t="s">
        <v>12</v>
      </c>
      <c r="M6753" t="s">
        <v>74</v>
      </c>
      <c r="N6753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7</v>
      </c>
      <c r="L6754" t="s">
        <v>12</v>
      </c>
      <c r="M6754" t="s">
        <v>16</v>
      </c>
      <c r="N6754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7</v>
      </c>
      <c r="L6755" t="s">
        <v>19</v>
      </c>
      <c r="M6755" t="s">
        <v>27</v>
      </c>
      <c r="N6755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7</v>
      </c>
      <c r="L6756" t="s">
        <v>19</v>
      </c>
      <c r="M6756" t="s">
        <v>62</v>
      </c>
      <c r="N6756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9</v>
      </c>
      <c r="L6757" t="s">
        <v>30</v>
      </c>
      <c r="M6757" t="s">
        <v>38</v>
      </c>
      <c r="N6757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7</v>
      </c>
      <c r="L6758" t="s">
        <v>30</v>
      </c>
      <c r="M6758" t="s">
        <v>70</v>
      </c>
      <c r="N6758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8</v>
      </c>
      <c r="L6759" t="s">
        <v>19</v>
      </c>
      <c r="M6759" t="s">
        <v>100</v>
      </c>
      <c r="N6759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8</v>
      </c>
      <c r="L6760" t="s">
        <v>12</v>
      </c>
      <c r="M6760" t="s">
        <v>13</v>
      </c>
      <c r="N6760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8</v>
      </c>
      <c r="L6761" t="s">
        <v>19</v>
      </c>
      <c r="M6761" t="s">
        <v>27</v>
      </c>
      <c r="N6761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9</v>
      </c>
      <c r="L6762" t="s">
        <v>23</v>
      </c>
      <c r="M6762" t="s">
        <v>56</v>
      </c>
      <c r="N676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9</v>
      </c>
      <c r="L6763" t="s">
        <v>19</v>
      </c>
      <c r="M6763" t="s">
        <v>62</v>
      </c>
      <c r="N6763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7</v>
      </c>
      <c r="L6764" t="s">
        <v>19</v>
      </c>
      <c r="M6764" t="s">
        <v>48</v>
      </c>
      <c r="N6764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8</v>
      </c>
      <c r="L6765" t="s">
        <v>23</v>
      </c>
      <c r="M6765" t="s">
        <v>24</v>
      </c>
      <c r="N6765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9</v>
      </c>
      <c r="L6766" t="s">
        <v>30</v>
      </c>
      <c r="M6766" t="s">
        <v>70</v>
      </c>
      <c r="N6766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9</v>
      </c>
      <c r="L6767" t="s">
        <v>19</v>
      </c>
      <c r="M6767" t="s">
        <v>48</v>
      </c>
      <c r="N6767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7</v>
      </c>
      <c r="L6768" t="s">
        <v>12</v>
      </c>
      <c r="M6768" t="s">
        <v>126</v>
      </c>
      <c r="N6768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8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9</v>
      </c>
      <c r="L6770" t="s">
        <v>12</v>
      </c>
      <c r="M6770" t="s">
        <v>81</v>
      </c>
      <c r="N6770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9</v>
      </c>
      <c r="L6771" t="s">
        <v>19</v>
      </c>
      <c r="M6771" t="s">
        <v>106</v>
      </c>
      <c r="N6771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8</v>
      </c>
      <c r="L6772" t="s">
        <v>30</v>
      </c>
      <c r="M6772" t="s">
        <v>38</v>
      </c>
      <c r="N677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9</v>
      </c>
      <c r="L6773" t="s">
        <v>19</v>
      </c>
      <c r="M6773" t="s">
        <v>48</v>
      </c>
      <c r="N6773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8</v>
      </c>
      <c r="L6774" t="s">
        <v>19</v>
      </c>
      <c r="M6774" t="s">
        <v>27</v>
      </c>
      <c r="N6774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8</v>
      </c>
      <c r="L6775" t="s">
        <v>19</v>
      </c>
      <c r="M6775" t="s">
        <v>59</v>
      </c>
      <c r="N6775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7</v>
      </c>
      <c r="L6776" t="s">
        <v>30</v>
      </c>
      <c r="M6776" t="s">
        <v>78</v>
      </c>
      <c r="N6776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8</v>
      </c>
      <c r="L6777" t="s">
        <v>30</v>
      </c>
      <c r="M6777" t="s">
        <v>70</v>
      </c>
      <c r="N6777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8</v>
      </c>
      <c r="L6778" t="s">
        <v>12</v>
      </c>
      <c r="M6778" t="s">
        <v>13</v>
      </c>
      <c r="N6778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8</v>
      </c>
      <c r="L6779" t="s">
        <v>19</v>
      </c>
      <c r="M6779" t="s">
        <v>97</v>
      </c>
      <c r="N6779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9</v>
      </c>
      <c r="L6780" t="s">
        <v>30</v>
      </c>
      <c r="M6780" t="s">
        <v>38</v>
      </c>
      <c r="N6780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8</v>
      </c>
      <c r="L6781" t="s">
        <v>12</v>
      </c>
      <c r="M6781" t="s">
        <v>41</v>
      </c>
      <c r="N6781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9</v>
      </c>
      <c r="L6782" t="s">
        <v>19</v>
      </c>
      <c r="M6782" t="s">
        <v>62</v>
      </c>
      <c r="N678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7</v>
      </c>
      <c r="L6783" t="s">
        <v>19</v>
      </c>
      <c r="M6783" t="s">
        <v>106</v>
      </c>
      <c r="N6783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7</v>
      </c>
      <c r="L6784" t="s">
        <v>12</v>
      </c>
      <c r="M6784" t="s">
        <v>16</v>
      </c>
      <c r="N6784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8</v>
      </c>
      <c r="L6785" t="s">
        <v>19</v>
      </c>
      <c r="M6785" t="s">
        <v>20</v>
      </c>
      <c r="N6785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9</v>
      </c>
      <c r="L6786" t="s">
        <v>12</v>
      </c>
      <c r="M6786" t="s">
        <v>81</v>
      </c>
      <c r="N6786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7</v>
      </c>
      <c r="L6787" t="s">
        <v>30</v>
      </c>
      <c r="M6787" t="s">
        <v>78</v>
      </c>
      <c r="N6787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9</v>
      </c>
      <c r="L6788" t="s">
        <v>23</v>
      </c>
      <c r="M6788" t="s">
        <v>84</v>
      </c>
      <c r="N6788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9</v>
      </c>
      <c r="L6789" t="s">
        <v>30</v>
      </c>
      <c r="M6789" t="s">
        <v>66</v>
      </c>
      <c r="N6789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8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7</v>
      </c>
      <c r="L6791" t="s">
        <v>23</v>
      </c>
      <c r="M6791" t="s">
        <v>93</v>
      </c>
      <c r="N6791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8</v>
      </c>
      <c r="L6792" t="s">
        <v>12</v>
      </c>
      <c r="M6792" t="s">
        <v>90</v>
      </c>
      <c r="N679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8</v>
      </c>
      <c r="L6793" t="s">
        <v>30</v>
      </c>
      <c r="M6793" t="s">
        <v>70</v>
      </c>
      <c r="N6793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9</v>
      </c>
      <c r="L6794" t="s">
        <v>23</v>
      </c>
      <c r="M6794" t="s">
        <v>35</v>
      </c>
      <c r="N6794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7</v>
      </c>
      <c r="L6795" t="s">
        <v>30</v>
      </c>
      <c r="M6795" t="s">
        <v>38</v>
      </c>
      <c r="N6795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8</v>
      </c>
      <c r="L6796" t="s">
        <v>23</v>
      </c>
      <c r="M6796" t="s">
        <v>56</v>
      </c>
      <c r="N6796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8</v>
      </c>
      <c r="L6797" t="s">
        <v>30</v>
      </c>
      <c r="M6797" t="s">
        <v>31</v>
      </c>
      <c r="N6797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9</v>
      </c>
      <c r="L6798" t="s">
        <v>12</v>
      </c>
      <c r="M6798" t="s">
        <v>41</v>
      </c>
      <c r="N6798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8</v>
      </c>
      <c r="L6799" t="s">
        <v>19</v>
      </c>
      <c r="M6799" t="s">
        <v>87</v>
      </c>
      <c r="N6799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8</v>
      </c>
      <c r="L6800" t="s">
        <v>23</v>
      </c>
      <c r="M6800" t="s">
        <v>24</v>
      </c>
      <c r="N6800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7</v>
      </c>
      <c r="L6801" t="s">
        <v>12</v>
      </c>
      <c r="M6801" t="s">
        <v>126</v>
      </c>
      <c r="N6801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8</v>
      </c>
      <c r="L6802" t="s">
        <v>30</v>
      </c>
      <c r="M6802" t="s">
        <v>66</v>
      </c>
      <c r="N680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7</v>
      </c>
      <c r="L6803" t="s">
        <v>30</v>
      </c>
      <c r="M6803" t="s">
        <v>78</v>
      </c>
      <c r="N6803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9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8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8</v>
      </c>
      <c r="L6806" t="s">
        <v>19</v>
      </c>
      <c r="M6806" t="s">
        <v>27</v>
      </c>
      <c r="N6806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9</v>
      </c>
      <c r="L6807" t="s">
        <v>23</v>
      </c>
      <c r="M6807" t="s">
        <v>93</v>
      </c>
      <c r="N6807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8</v>
      </c>
      <c r="L6808" t="s">
        <v>30</v>
      </c>
      <c r="M6808" t="s">
        <v>78</v>
      </c>
      <c r="N6808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9</v>
      </c>
      <c r="L6809" t="s">
        <v>19</v>
      </c>
      <c r="M6809" t="s">
        <v>48</v>
      </c>
      <c r="N6809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8</v>
      </c>
      <c r="L6810" t="s">
        <v>12</v>
      </c>
      <c r="M6810" t="s">
        <v>74</v>
      </c>
      <c r="N6810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7</v>
      </c>
      <c r="L6811" t="s">
        <v>19</v>
      </c>
      <c r="M6811" t="s">
        <v>97</v>
      </c>
      <c r="N6811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8</v>
      </c>
      <c r="L6812" t="s">
        <v>30</v>
      </c>
      <c r="M6812" t="s">
        <v>70</v>
      </c>
      <c r="N681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9</v>
      </c>
      <c r="L6813" t="s">
        <v>12</v>
      </c>
      <c r="M6813" t="s">
        <v>81</v>
      </c>
      <c r="N6813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8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8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9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8</v>
      </c>
      <c r="L6817" t="s">
        <v>30</v>
      </c>
      <c r="M6817" t="s">
        <v>70</v>
      </c>
      <c r="N6817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7</v>
      </c>
      <c r="L6818" t="s">
        <v>12</v>
      </c>
      <c r="M6818" t="s">
        <v>13</v>
      </c>
      <c r="N6818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7</v>
      </c>
      <c r="L6819" t="s">
        <v>23</v>
      </c>
      <c r="M6819" t="s">
        <v>56</v>
      </c>
      <c r="N6819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9</v>
      </c>
      <c r="L6820" t="s">
        <v>30</v>
      </c>
      <c r="M6820" t="s">
        <v>78</v>
      </c>
      <c r="N6820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7</v>
      </c>
      <c r="L6821" t="s">
        <v>12</v>
      </c>
      <c r="M6821" t="s">
        <v>90</v>
      </c>
      <c r="N6821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7</v>
      </c>
      <c r="L6822" t="s">
        <v>12</v>
      </c>
      <c r="M6822" t="s">
        <v>74</v>
      </c>
      <c r="N682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8</v>
      </c>
      <c r="L6823" t="s">
        <v>23</v>
      </c>
      <c r="M6823" t="s">
        <v>56</v>
      </c>
      <c r="N6823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8</v>
      </c>
      <c r="L6824" t="s">
        <v>30</v>
      </c>
      <c r="M6824" t="s">
        <v>66</v>
      </c>
      <c r="N6824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9</v>
      </c>
      <c r="L6825" t="s">
        <v>12</v>
      </c>
      <c r="M6825" t="s">
        <v>81</v>
      </c>
      <c r="N6825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8</v>
      </c>
      <c r="L6826" t="s">
        <v>12</v>
      </c>
      <c r="M6826" t="s">
        <v>13</v>
      </c>
      <c r="N6826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9</v>
      </c>
      <c r="L6827" t="s">
        <v>23</v>
      </c>
      <c r="M6827" t="s">
        <v>35</v>
      </c>
      <c r="N6827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8</v>
      </c>
      <c r="L6828" t="s">
        <v>30</v>
      </c>
      <c r="M6828" t="s">
        <v>66</v>
      </c>
      <c r="N6828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7</v>
      </c>
      <c r="L6829" t="s">
        <v>30</v>
      </c>
      <c r="M6829" t="s">
        <v>38</v>
      </c>
      <c r="N6829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7</v>
      </c>
      <c r="L6830" t="s">
        <v>19</v>
      </c>
      <c r="M6830" t="s">
        <v>48</v>
      </c>
      <c r="N6830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7</v>
      </c>
      <c r="L6831" t="s">
        <v>12</v>
      </c>
      <c r="M6831" t="s">
        <v>74</v>
      </c>
      <c r="N6831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8</v>
      </c>
      <c r="L6832" t="s">
        <v>19</v>
      </c>
      <c r="M6832" t="s">
        <v>20</v>
      </c>
      <c r="N683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7</v>
      </c>
      <c r="L6833" t="s">
        <v>23</v>
      </c>
      <c r="M6833" t="s">
        <v>93</v>
      </c>
      <c r="N6833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8</v>
      </c>
      <c r="L6834" t="s">
        <v>30</v>
      </c>
      <c r="M6834" t="s">
        <v>78</v>
      </c>
      <c r="N6834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7</v>
      </c>
      <c r="L6835" t="s">
        <v>19</v>
      </c>
      <c r="M6835" t="s">
        <v>87</v>
      </c>
      <c r="N6835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8</v>
      </c>
      <c r="L6836" t="s">
        <v>19</v>
      </c>
      <c r="M6836" t="s">
        <v>100</v>
      </c>
      <c r="N6836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8</v>
      </c>
      <c r="L6837" t="s">
        <v>12</v>
      </c>
      <c r="M6837" t="s">
        <v>90</v>
      </c>
      <c r="N6837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8</v>
      </c>
      <c r="L6838" t="s">
        <v>19</v>
      </c>
      <c r="M6838" t="s">
        <v>106</v>
      </c>
      <c r="N6838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8</v>
      </c>
      <c r="L6839" t="s">
        <v>12</v>
      </c>
      <c r="M6839" t="s">
        <v>41</v>
      </c>
      <c r="N6839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9</v>
      </c>
      <c r="L6840" t="s">
        <v>30</v>
      </c>
      <c r="M6840" t="s">
        <v>38</v>
      </c>
      <c r="N6840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9</v>
      </c>
      <c r="L6841" t="s">
        <v>23</v>
      </c>
      <c r="M6841" t="s">
        <v>44</v>
      </c>
      <c r="N6841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8</v>
      </c>
      <c r="L6842" t="s">
        <v>30</v>
      </c>
      <c r="M6842" t="s">
        <v>31</v>
      </c>
      <c r="N684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7</v>
      </c>
      <c r="L6843" t="s">
        <v>23</v>
      </c>
      <c r="M6843" t="s">
        <v>93</v>
      </c>
      <c r="N6843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7</v>
      </c>
      <c r="L6844" t="s">
        <v>30</v>
      </c>
      <c r="M6844" t="s">
        <v>70</v>
      </c>
      <c r="N6844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9</v>
      </c>
      <c r="L6845" t="s">
        <v>30</v>
      </c>
      <c r="M6845" t="s">
        <v>120</v>
      </c>
      <c r="N6845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7</v>
      </c>
      <c r="L6846" t="s">
        <v>19</v>
      </c>
      <c r="M6846" t="s">
        <v>62</v>
      </c>
      <c r="N6846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7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9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9</v>
      </c>
      <c r="L6849" t="s">
        <v>30</v>
      </c>
      <c r="M6849" t="s">
        <v>38</v>
      </c>
      <c r="N6849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9</v>
      </c>
      <c r="L6850" t="s">
        <v>12</v>
      </c>
      <c r="M6850" t="s">
        <v>81</v>
      </c>
      <c r="N6850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9</v>
      </c>
      <c r="L6851" t="s">
        <v>30</v>
      </c>
      <c r="M6851" t="s">
        <v>70</v>
      </c>
      <c r="N6851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7</v>
      </c>
      <c r="L6852" t="s">
        <v>23</v>
      </c>
      <c r="M6852" t="s">
        <v>24</v>
      </c>
      <c r="N685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9</v>
      </c>
      <c r="L6853" t="s">
        <v>19</v>
      </c>
      <c r="M6853" t="s">
        <v>59</v>
      </c>
      <c r="N6853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80</v>
      </c>
      <c r="L6854" t="s">
        <v>12</v>
      </c>
      <c r="M6854" t="s">
        <v>41</v>
      </c>
      <c r="N6854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8</v>
      </c>
      <c r="L6855" t="s">
        <v>12</v>
      </c>
      <c r="M6855" t="s">
        <v>16</v>
      </c>
      <c r="N6855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8</v>
      </c>
      <c r="L6856" t="s">
        <v>19</v>
      </c>
      <c r="M6856" t="s">
        <v>27</v>
      </c>
      <c r="N6856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9</v>
      </c>
      <c r="L6857" t="s">
        <v>23</v>
      </c>
      <c r="M6857" t="s">
        <v>44</v>
      </c>
      <c r="N6857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8</v>
      </c>
      <c r="L6858" t="s">
        <v>30</v>
      </c>
      <c r="M6858" t="s">
        <v>31</v>
      </c>
      <c r="N6858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8</v>
      </c>
      <c r="L6859" t="s">
        <v>19</v>
      </c>
      <c r="M6859" t="s">
        <v>27</v>
      </c>
      <c r="N6859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9</v>
      </c>
      <c r="L6860" t="s">
        <v>30</v>
      </c>
      <c r="M6860" t="s">
        <v>70</v>
      </c>
      <c r="N6860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8</v>
      </c>
      <c r="L6861" t="s">
        <v>12</v>
      </c>
      <c r="M6861" t="s">
        <v>74</v>
      </c>
      <c r="N6861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8</v>
      </c>
      <c r="L6862" t="s">
        <v>23</v>
      </c>
      <c r="M6862" t="s">
        <v>35</v>
      </c>
      <c r="N686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9</v>
      </c>
      <c r="L6863" t="s">
        <v>19</v>
      </c>
      <c r="M6863" t="s">
        <v>59</v>
      </c>
      <c r="N6863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8</v>
      </c>
      <c r="L6864" t="s">
        <v>30</v>
      </c>
      <c r="M6864" t="s">
        <v>70</v>
      </c>
      <c r="N6864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7</v>
      </c>
      <c r="L6865" t="s">
        <v>12</v>
      </c>
      <c r="M6865" t="s">
        <v>16</v>
      </c>
      <c r="N6865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9</v>
      </c>
      <c r="L6866" t="s">
        <v>12</v>
      </c>
      <c r="M6866" t="s">
        <v>90</v>
      </c>
      <c r="N6866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8</v>
      </c>
      <c r="L6867" t="s">
        <v>23</v>
      </c>
      <c r="M6867" t="s">
        <v>35</v>
      </c>
      <c r="N6867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7</v>
      </c>
      <c r="L6868" t="s">
        <v>30</v>
      </c>
      <c r="M6868" t="s">
        <v>38</v>
      </c>
      <c r="N6868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9</v>
      </c>
      <c r="L6869" t="s">
        <v>30</v>
      </c>
      <c r="M6869" t="s">
        <v>78</v>
      </c>
      <c r="N6869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9</v>
      </c>
      <c r="L6870" t="s">
        <v>30</v>
      </c>
      <c r="M6870" t="s">
        <v>66</v>
      </c>
      <c r="N6870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9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7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9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8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9</v>
      </c>
      <c r="L6875" t="s">
        <v>12</v>
      </c>
      <c r="M6875" t="s">
        <v>51</v>
      </c>
      <c r="N6875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8</v>
      </c>
      <c r="L6876" t="s">
        <v>19</v>
      </c>
      <c r="M6876" t="s">
        <v>20</v>
      </c>
      <c r="N6876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8</v>
      </c>
      <c r="L6877" t="s">
        <v>30</v>
      </c>
      <c r="M6877" t="s">
        <v>31</v>
      </c>
      <c r="N6877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7</v>
      </c>
      <c r="L6878" t="s">
        <v>12</v>
      </c>
      <c r="M6878" t="s">
        <v>41</v>
      </c>
      <c r="N6878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9</v>
      </c>
      <c r="L6879" t="s">
        <v>12</v>
      </c>
      <c r="M6879" t="s">
        <v>81</v>
      </c>
      <c r="N6879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8</v>
      </c>
      <c r="L6880" t="s">
        <v>19</v>
      </c>
      <c r="M6880" t="s">
        <v>100</v>
      </c>
      <c r="N6880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7</v>
      </c>
      <c r="L6881" t="s">
        <v>23</v>
      </c>
      <c r="M6881" t="s">
        <v>93</v>
      </c>
      <c r="N6881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7</v>
      </c>
      <c r="L6882" t="s">
        <v>30</v>
      </c>
      <c r="M6882" t="s">
        <v>78</v>
      </c>
      <c r="N688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8</v>
      </c>
      <c r="L6883" t="s">
        <v>30</v>
      </c>
      <c r="M6883" t="s">
        <v>38</v>
      </c>
      <c r="N6883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7</v>
      </c>
      <c r="L6884" t="s">
        <v>12</v>
      </c>
      <c r="M6884" t="s">
        <v>13</v>
      </c>
      <c r="N6884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8</v>
      </c>
      <c r="L6885" t="s">
        <v>30</v>
      </c>
      <c r="M6885" t="s">
        <v>78</v>
      </c>
      <c r="N6885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8</v>
      </c>
      <c r="L6886" t="s">
        <v>12</v>
      </c>
      <c r="M6886" t="s">
        <v>74</v>
      </c>
      <c r="N6886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7</v>
      </c>
      <c r="L6887" t="s">
        <v>12</v>
      </c>
      <c r="M6887" t="s">
        <v>16</v>
      </c>
      <c r="N6887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9</v>
      </c>
      <c r="L6888" t="s">
        <v>19</v>
      </c>
      <c r="M6888" t="s">
        <v>27</v>
      </c>
      <c r="N6888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7</v>
      </c>
      <c r="L6889" t="s">
        <v>12</v>
      </c>
      <c r="M6889" t="s">
        <v>126</v>
      </c>
      <c r="N6889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7</v>
      </c>
      <c r="L6890" t="s">
        <v>12</v>
      </c>
      <c r="M6890" t="s">
        <v>41</v>
      </c>
      <c r="N6890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8</v>
      </c>
      <c r="L6891" t="s">
        <v>30</v>
      </c>
      <c r="M6891" t="s">
        <v>38</v>
      </c>
      <c r="N6891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8</v>
      </c>
      <c r="L6892" t="s">
        <v>30</v>
      </c>
      <c r="M6892" t="s">
        <v>78</v>
      </c>
      <c r="N689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7</v>
      </c>
      <c r="L6893" t="s">
        <v>12</v>
      </c>
      <c r="M6893" t="s">
        <v>74</v>
      </c>
      <c r="N6893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8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8</v>
      </c>
      <c r="L6895" t="s">
        <v>23</v>
      </c>
      <c r="M6895" t="s">
        <v>24</v>
      </c>
      <c r="N6895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9</v>
      </c>
      <c r="L6896" t="s">
        <v>19</v>
      </c>
      <c r="M6896" t="s">
        <v>27</v>
      </c>
      <c r="N6896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7</v>
      </c>
      <c r="L6897" t="s">
        <v>12</v>
      </c>
      <c r="M6897" t="s">
        <v>90</v>
      </c>
      <c r="N6897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8</v>
      </c>
      <c r="L6898" t="s">
        <v>30</v>
      </c>
      <c r="M6898" t="s">
        <v>31</v>
      </c>
      <c r="N6898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8</v>
      </c>
      <c r="L6899" t="s">
        <v>30</v>
      </c>
      <c r="M6899" t="s">
        <v>70</v>
      </c>
      <c r="N6899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8</v>
      </c>
      <c r="L6900" t="s">
        <v>12</v>
      </c>
      <c r="M6900" t="s">
        <v>13</v>
      </c>
      <c r="N6900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7</v>
      </c>
      <c r="L6901" t="s">
        <v>30</v>
      </c>
      <c r="M6901" t="s">
        <v>70</v>
      </c>
      <c r="N6901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9</v>
      </c>
      <c r="L6902" t="s">
        <v>30</v>
      </c>
      <c r="M6902" t="s">
        <v>70</v>
      </c>
      <c r="N690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8</v>
      </c>
      <c r="L6903" t="s">
        <v>12</v>
      </c>
      <c r="M6903" t="s">
        <v>74</v>
      </c>
      <c r="N6903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7</v>
      </c>
      <c r="L6904" t="s">
        <v>19</v>
      </c>
      <c r="M6904" t="s">
        <v>62</v>
      </c>
      <c r="N6904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9</v>
      </c>
      <c r="L6905" t="s">
        <v>30</v>
      </c>
      <c r="M6905" t="s">
        <v>38</v>
      </c>
      <c r="N6905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7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9</v>
      </c>
      <c r="L6907" t="s">
        <v>23</v>
      </c>
      <c r="M6907" t="s">
        <v>56</v>
      </c>
      <c r="N6907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8</v>
      </c>
      <c r="L6908" t="s">
        <v>19</v>
      </c>
      <c r="M6908" t="s">
        <v>62</v>
      </c>
      <c r="N6908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7</v>
      </c>
      <c r="L6909" t="s">
        <v>12</v>
      </c>
      <c r="M6909" t="s">
        <v>74</v>
      </c>
      <c r="N6909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7</v>
      </c>
      <c r="L6910" t="s">
        <v>23</v>
      </c>
      <c r="M6910" t="s">
        <v>84</v>
      </c>
      <c r="N6910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8</v>
      </c>
      <c r="L6911" t="s">
        <v>12</v>
      </c>
      <c r="M6911" t="s">
        <v>41</v>
      </c>
      <c r="N6911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9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8</v>
      </c>
      <c r="L6913" t="s">
        <v>30</v>
      </c>
      <c r="M6913" t="s">
        <v>70</v>
      </c>
      <c r="N6913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8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7</v>
      </c>
      <c r="L6915" t="s">
        <v>23</v>
      </c>
      <c r="M6915" t="s">
        <v>35</v>
      </c>
      <c r="N6915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9</v>
      </c>
      <c r="L6916" t="s">
        <v>12</v>
      </c>
      <c r="M6916" t="s">
        <v>74</v>
      </c>
      <c r="N6916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8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9</v>
      </c>
      <c r="L6918" t="s">
        <v>19</v>
      </c>
      <c r="M6918" t="s">
        <v>62</v>
      </c>
      <c r="N6918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9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8</v>
      </c>
      <c r="L6920" t="s">
        <v>19</v>
      </c>
      <c r="M6920" t="s">
        <v>20</v>
      </c>
      <c r="N6920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8</v>
      </c>
      <c r="L6921" t="s">
        <v>19</v>
      </c>
      <c r="M6921" t="s">
        <v>100</v>
      </c>
      <c r="N6921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7</v>
      </c>
      <c r="L6922" t="s">
        <v>19</v>
      </c>
      <c r="M6922" t="s">
        <v>62</v>
      </c>
      <c r="N692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9</v>
      </c>
      <c r="L6923" t="s">
        <v>30</v>
      </c>
      <c r="M6923" t="s">
        <v>78</v>
      </c>
      <c r="N6923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9</v>
      </c>
      <c r="L6924" t="s">
        <v>19</v>
      </c>
      <c r="M6924" t="s">
        <v>48</v>
      </c>
      <c r="N6924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8</v>
      </c>
      <c r="L6925" t="s">
        <v>19</v>
      </c>
      <c r="M6925" t="s">
        <v>27</v>
      </c>
      <c r="N6925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7</v>
      </c>
      <c r="L6926" t="s">
        <v>12</v>
      </c>
      <c r="M6926" t="s">
        <v>90</v>
      </c>
      <c r="N6926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7</v>
      </c>
      <c r="L6927" t="s">
        <v>19</v>
      </c>
      <c r="M6927" t="s">
        <v>106</v>
      </c>
      <c r="N6927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9</v>
      </c>
      <c r="L6928" t="s">
        <v>23</v>
      </c>
      <c r="M6928" t="s">
        <v>44</v>
      </c>
      <c r="N6928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9</v>
      </c>
      <c r="L6929" t="s">
        <v>19</v>
      </c>
      <c r="M6929" t="s">
        <v>97</v>
      </c>
      <c r="N6929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7</v>
      </c>
      <c r="L6930" t="s">
        <v>19</v>
      </c>
      <c r="M6930" t="s">
        <v>87</v>
      </c>
      <c r="N6930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8</v>
      </c>
      <c r="L6931" t="s">
        <v>12</v>
      </c>
      <c r="M6931" t="s">
        <v>13</v>
      </c>
      <c r="N6931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9</v>
      </c>
      <c r="L6932" t="s">
        <v>23</v>
      </c>
      <c r="M6932" t="s">
        <v>84</v>
      </c>
      <c r="N693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9</v>
      </c>
      <c r="L6933" t="s">
        <v>12</v>
      </c>
      <c r="M6933" t="s">
        <v>81</v>
      </c>
      <c r="N6933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7</v>
      </c>
      <c r="L6934" t="s">
        <v>30</v>
      </c>
      <c r="M6934" t="s">
        <v>70</v>
      </c>
      <c r="N6934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7</v>
      </c>
      <c r="L6935" t="s">
        <v>30</v>
      </c>
      <c r="M6935" t="s">
        <v>70</v>
      </c>
      <c r="N6935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8</v>
      </c>
      <c r="L6936" t="s">
        <v>12</v>
      </c>
      <c r="M6936" t="s">
        <v>74</v>
      </c>
      <c r="N6936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9</v>
      </c>
      <c r="L6937" t="s">
        <v>30</v>
      </c>
      <c r="M6937" t="s">
        <v>70</v>
      </c>
      <c r="N6937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7</v>
      </c>
      <c r="L6938" t="s">
        <v>19</v>
      </c>
      <c r="M6938" t="s">
        <v>106</v>
      </c>
      <c r="N6938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9</v>
      </c>
      <c r="L6939" t="s">
        <v>19</v>
      </c>
      <c r="M6939" t="s">
        <v>59</v>
      </c>
      <c r="N6939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8</v>
      </c>
      <c r="L6940" t="s">
        <v>19</v>
      </c>
      <c r="M6940" t="s">
        <v>87</v>
      </c>
      <c r="N6940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8</v>
      </c>
      <c r="L6941" t="s">
        <v>19</v>
      </c>
      <c r="M6941" t="s">
        <v>100</v>
      </c>
      <c r="N6941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9</v>
      </c>
      <c r="L6942" t="s">
        <v>19</v>
      </c>
      <c r="M6942" t="s">
        <v>62</v>
      </c>
      <c r="N694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8</v>
      </c>
      <c r="L6943" t="s">
        <v>23</v>
      </c>
      <c r="M6943" t="s">
        <v>35</v>
      </c>
      <c r="N6943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8</v>
      </c>
      <c r="L6944" t="s">
        <v>30</v>
      </c>
      <c r="M6944" t="s">
        <v>70</v>
      </c>
      <c r="N6944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8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9</v>
      </c>
      <c r="L6946" t="s">
        <v>23</v>
      </c>
      <c r="M6946" t="s">
        <v>44</v>
      </c>
      <c r="N6946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7</v>
      </c>
      <c r="L6947" t="s">
        <v>30</v>
      </c>
      <c r="M6947" t="s">
        <v>120</v>
      </c>
      <c r="N6947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9</v>
      </c>
      <c r="L6948" t="s">
        <v>12</v>
      </c>
      <c r="M6948" t="s">
        <v>126</v>
      </c>
      <c r="N6948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7</v>
      </c>
      <c r="L6949" t="s">
        <v>30</v>
      </c>
      <c r="M6949" t="s">
        <v>70</v>
      </c>
      <c r="N6949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8</v>
      </c>
      <c r="L6950" t="s">
        <v>19</v>
      </c>
      <c r="M6950" t="s">
        <v>100</v>
      </c>
      <c r="N6950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8</v>
      </c>
      <c r="L6951" t="s">
        <v>30</v>
      </c>
      <c r="M6951" t="s">
        <v>66</v>
      </c>
      <c r="N6951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7</v>
      </c>
      <c r="L6952" t="s">
        <v>23</v>
      </c>
      <c r="M6952" t="s">
        <v>44</v>
      </c>
      <c r="N695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7</v>
      </c>
      <c r="L6953" t="s">
        <v>12</v>
      </c>
      <c r="M6953" t="s">
        <v>16</v>
      </c>
      <c r="N6953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8</v>
      </c>
      <c r="L6954" t="s">
        <v>12</v>
      </c>
      <c r="M6954" t="s">
        <v>51</v>
      </c>
      <c r="N6954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9</v>
      </c>
      <c r="L6955" t="s">
        <v>12</v>
      </c>
      <c r="M6955" t="s">
        <v>74</v>
      </c>
      <c r="N6955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7</v>
      </c>
      <c r="L6956" t="s">
        <v>12</v>
      </c>
      <c r="M6956" t="s">
        <v>74</v>
      </c>
      <c r="N6956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8</v>
      </c>
      <c r="L6957" t="s">
        <v>12</v>
      </c>
      <c r="M6957" t="s">
        <v>16</v>
      </c>
      <c r="N6957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9</v>
      </c>
      <c r="L6958" t="s">
        <v>12</v>
      </c>
      <c r="M6958" t="s">
        <v>13</v>
      </c>
      <c r="N6958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8</v>
      </c>
      <c r="L6959" t="s">
        <v>12</v>
      </c>
      <c r="M6959" t="s">
        <v>74</v>
      </c>
      <c r="N6959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8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7</v>
      </c>
      <c r="L6961" t="s">
        <v>12</v>
      </c>
      <c r="M6961" t="s">
        <v>16</v>
      </c>
      <c r="N6961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9</v>
      </c>
      <c r="L6962" t="s">
        <v>12</v>
      </c>
      <c r="M6962" t="s">
        <v>16</v>
      </c>
      <c r="N696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7</v>
      </c>
      <c r="L6963" t="s">
        <v>19</v>
      </c>
      <c r="M6963" t="s">
        <v>59</v>
      </c>
      <c r="N6963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8</v>
      </c>
      <c r="L6964" t="s">
        <v>30</v>
      </c>
      <c r="M6964" t="s">
        <v>31</v>
      </c>
      <c r="N6964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8</v>
      </c>
      <c r="L6965" t="s">
        <v>19</v>
      </c>
      <c r="M6965" t="s">
        <v>87</v>
      </c>
      <c r="N6965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8</v>
      </c>
      <c r="L6966" t="s">
        <v>30</v>
      </c>
      <c r="M6966" t="s">
        <v>38</v>
      </c>
      <c r="N6966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8</v>
      </c>
      <c r="L6967" t="s">
        <v>30</v>
      </c>
      <c r="M6967" t="s">
        <v>70</v>
      </c>
      <c r="N6967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9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7</v>
      </c>
      <c r="L6969" t="s">
        <v>23</v>
      </c>
      <c r="M6969" t="s">
        <v>24</v>
      </c>
      <c r="N6969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7</v>
      </c>
      <c r="L6970" t="s">
        <v>19</v>
      </c>
      <c r="M6970" t="s">
        <v>100</v>
      </c>
      <c r="N6970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8</v>
      </c>
      <c r="L6971" t="s">
        <v>19</v>
      </c>
      <c r="M6971" t="s">
        <v>87</v>
      </c>
      <c r="N6971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9</v>
      </c>
      <c r="L6972" t="s">
        <v>12</v>
      </c>
      <c r="M6972" t="s">
        <v>51</v>
      </c>
      <c r="N697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8</v>
      </c>
      <c r="L6973" t="s">
        <v>23</v>
      </c>
      <c r="M6973" t="s">
        <v>24</v>
      </c>
      <c r="N6973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8</v>
      </c>
      <c r="L6974" t="s">
        <v>30</v>
      </c>
      <c r="M6974" t="s">
        <v>31</v>
      </c>
      <c r="N6974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9</v>
      </c>
      <c r="L6975" t="s">
        <v>19</v>
      </c>
      <c r="M6975" t="s">
        <v>100</v>
      </c>
      <c r="N6975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9</v>
      </c>
      <c r="L6976" t="s">
        <v>12</v>
      </c>
      <c r="M6976" t="s">
        <v>81</v>
      </c>
      <c r="N6976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9</v>
      </c>
      <c r="L6977" t="s">
        <v>12</v>
      </c>
      <c r="M6977" t="s">
        <v>81</v>
      </c>
      <c r="N6977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8</v>
      </c>
      <c r="L6978" t="s">
        <v>12</v>
      </c>
      <c r="M6978" t="s">
        <v>90</v>
      </c>
      <c r="N6978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9</v>
      </c>
      <c r="L6979" t="s">
        <v>12</v>
      </c>
      <c r="M6979" t="s">
        <v>74</v>
      </c>
      <c r="N6979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7</v>
      </c>
      <c r="L6980" t="s">
        <v>30</v>
      </c>
      <c r="M6980" t="s">
        <v>66</v>
      </c>
      <c r="N6980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8</v>
      </c>
      <c r="L6981" t="s">
        <v>12</v>
      </c>
      <c r="M6981" t="s">
        <v>90</v>
      </c>
      <c r="N6981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8</v>
      </c>
      <c r="L6982" t="s">
        <v>30</v>
      </c>
      <c r="M6982" t="s">
        <v>38</v>
      </c>
      <c r="N698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9</v>
      </c>
      <c r="L6983" t="s">
        <v>30</v>
      </c>
      <c r="M6983" t="s">
        <v>38</v>
      </c>
      <c r="N6983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8</v>
      </c>
      <c r="L6984" t="s">
        <v>23</v>
      </c>
      <c r="M6984" t="s">
        <v>93</v>
      </c>
      <c r="N6984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7</v>
      </c>
      <c r="L6985" t="s">
        <v>12</v>
      </c>
      <c r="M6985" t="s">
        <v>13</v>
      </c>
      <c r="N6985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7</v>
      </c>
      <c r="L6986" t="s">
        <v>19</v>
      </c>
      <c r="M6986" t="s">
        <v>97</v>
      </c>
      <c r="N6986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9</v>
      </c>
      <c r="L6987" t="s">
        <v>12</v>
      </c>
      <c r="M6987" t="s">
        <v>90</v>
      </c>
      <c r="N6987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9</v>
      </c>
      <c r="L6988" t="s">
        <v>30</v>
      </c>
      <c r="M6988" t="s">
        <v>66</v>
      </c>
      <c r="N6988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8</v>
      </c>
      <c r="L6989" t="s">
        <v>23</v>
      </c>
      <c r="M6989" t="s">
        <v>56</v>
      </c>
      <c r="N6989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9</v>
      </c>
      <c r="L6990" t="s">
        <v>30</v>
      </c>
      <c r="M6990" t="s">
        <v>31</v>
      </c>
      <c r="N6990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8</v>
      </c>
      <c r="L6991" t="s">
        <v>19</v>
      </c>
      <c r="M6991" t="s">
        <v>20</v>
      </c>
      <c r="N6991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8</v>
      </c>
      <c r="L6992" t="s">
        <v>19</v>
      </c>
      <c r="M6992" t="s">
        <v>87</v>
      </c>
      <c r="N699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7</v>
      </c>
      <c r="L6993" t="s">
        <v>19</v>
      </c>
      <c r="M6993" t="s">
        <v>87</v>
      </c>
      <c r="N6993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7</v>
      </c>
      <c r="L6994" t="s">
        <v>30</v>
      </c>
      <c r="M6994" t="s">
        <v>70</v>
      </c>
      <c r="N6994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7</v>
      </c>
      <c r="L6995" t="s">
        <v>19</v>
      </c>
      <c r="M6995" t="s">
        <v>97</v>
      </c>
      <c r="N6995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9</v>
      </c>
      <c r="L6996" t="s">
        <v>12</v>
      </c>
      <c r="M6996" t="s">
        <v>126</v>
      </c>
      <c r="N6996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7</v>
      </c>
      <c r="L6997" t="s">
        <v>19</v>
      </c>
      <c r="M6997" t="s">
        <v>100</v>
      </c>
      <c r="N6997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8</v>
      </c>
      <c r="L6998" t="s">
        <v>12</v>
      </c>
      <c r="M6998" t="s">
        <v>16</v>
      </c>
      <c r="N6998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9</v>
      </c>
      <c r="L6999" t="s">
        <v>19</v>
      </c>
      <c r="M6999" t="s">
        <v>48</v>
      </c>
      <c r="N6999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7</v>
      </c>
      <c r="L7000" t="s">
        <v>23</v>
      </c>
      <c r="M7000" t="s">
        <v>84</v>
      </c>
      <c r="N7000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9</v>
      </c>
      <c r="L7001" t="s">
        <v>12</v>
      </c>
      <c r="M7001" t="s">
        <v>41</v>
      </c>
      <c r="N7001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9</v>
      </c>
      <c r="L7002" t="s">
        <v>12</v>
      </c>
      <c r="M7002" t="s">
        <v>81</v>
      </c>
      <c r="N700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7</v>
      </c>
      <c r="L7003" t="s">
        <v>30</v>
      </c>
      <c r="M7003" t="s">
        <v>31</v>
      </c>
      <c r="N7003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8</v>
      </c>
      <c r="L7004" t="s">
        <v>12</v>
      </c>
      <c r="M7004" t="s">
        <v>41</v>
      </c>
      <c r="N7004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7</v>
      </c>
      <c r="L7005" t="s">
        <v>12</v>
      </c>
      <c r="M7005" t="s">
        <v>16</v>
      </c>
      <c r="N7005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8</v>
      </c>
      <c r="L7006" t="s">
        <v>19</v>
      </c>
      <c r="M7006" t="s">
        <v>20</v>
      </c>
      <c r="N7006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9</v>
      </c>
      <c r="L7007" t="s">
        <v>12</v>
      </c>
      <c r="M7007" t="s">
        <v>13</v>
      </c>
      <c r="N7007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9</v>
      </c>
      <c r="L7008" t="s">
        <v>12</v>
      </c>
      <c r="M7008" t="s">
        <v>90</v>
      </c>
      <c r="N7008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7</v>
      </c>
      <c r="L7009" t="s">
        <v>19</v>
      </c>
      <c r="M7009" t="s">
        <v>59</v>
      </c>
      <c r="N7009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8</v>
      </c>
      <c r="L7010" t="s">
        <v>30</v>
      </c>
      <c r="M7010" t="s">
        <v>31</v>
      </c>
      <c r="N7010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7</v>
      </c>
      <c r="L7011" t="s">
        <v>19</v>
      </c>
      <c r="M7011" t="s">
        <v>48</v>
      </c>
      <c r="N7011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7</v>
      </c>
      <c r="L7012" t="s">
        <v>19</v>
      </c>
      <c r="M7012" t="s">
        <v>97</v>
      </c>
      <c r="N701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8</v>
      </c>
      <c r="L7013" t="s">
        <v>30</v>
      </c>
      <c r="M7013" t="s">
        <v>66</v>
      </c>
      <c r="N7013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7</v>
      </c>
      <c r="L7014" t="s">
        <v>12</v>
      </c>
      <c r="M7014" t="s">
        <v>13</v>
      </c>
      <c r="N7014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9</v>
      </c>
      <c r="L7015" t="s">
        <v>12</v>
      </c>
      <c r="M7015" t="s">
        <v>81</v>
      </c>
      <c r="N7015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8</v>
      </c>
      <c r="L7016" t="s">
        <v>30</v>
      </c>
      <c r="M7016" t="s">
        <v>38</v>
      </c>
      <c r="N7016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9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7</v>
      </c>
      <c r="L7018" t="s">
        <v>30</v>
      </c>
      <c r="M7018" t="s">
        <v>78</v>
      </c>
      <c r="N7018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7</v>
      </c>
      <c r="L7019" t="s">
        <v>19</v>
      </c>
      <c r="M7019" t="s">
        <v>87</v>
      </c>
      <c r="N7019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9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8</v>
      </c>
      <c r="L7021" t="s">
        <v>30</v>
      </c>
      <c r="M7021" t="s">
        <v>31</v>
      </c>
      <c r="N7021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7</v>
      </c>
      <c r="L7022" t="s">
        <v>30</v>
      </c>
      <c r="M7022" t="s">
        <v>31</v>
      </c>
      <c r="N702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8</v>
      </c>
      <c r="L7023" t="s">
        <v>19</v>
      </c>
      <c r="M7023" t="s">
        <v>87</v>
      </c>
      <c r="N7023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8</v>
      </c>
      <c r="L7024" t="s">
        <v>19</v>
      </c>
      <c r="M7024" t="s">
        <v>100</v>
      </c>
      <c r="N7024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8</v>
      </c>
      <c r="L7025" t="s">
        <v>30</v>
      </c>
      <c r="M7025" t="s">
        <v>38</v>
      </c>
      <c r="N7025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9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7</v>
      </c>
      <c r="L7027" t="s">
        <v>23</v>
      </c>
      <c r="M7027" t="s">
        <v>35</v>
      </c>
      <c r="N7027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7</v>
      </c>
      <c r="L7028" t="s">
        <v>19</v>
      </c>
      <c r="M7028" t="s">
        <v>97</v>
      </c>
      <c r="N7028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8</v>
      </c>
      <c r="L7029" t="s">
        <v>23</v>
      </c>
      <c r="M7029" t="s">
        <v>56</v>
      </c>
      <c r="N7029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7</v>
      </c>
      <c r="L7030" t="s">
        <v>19</v>
      </c>
      <c r="M7030" t="s">
        <v>97</v>
      </c>
      <c r="N7030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9</v>
      </c>
      <c r="L7031" t="s">
        <v>12</v>
      </c>
      <c r="M7031" t="s">
        <v>41</v>
      </c>
      <c r="N7031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9</v>
      </c>
      <c r="L7032" t="s">
        <v>12</v>
      </c>
      <c r="M7032" t="s">
        <v>81</v>
      </c>
      <c r="N703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8</v>
      </c>
      <c r="L7033" t="s">
        <v>23</v>
      </c>
      <c r="M7033" t="s">
        <v>93</v>
      </c>
      <c r="N7033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8</v>
      </c>
      <c r="L7034" t="s">
        <v>19</v>
      </c>
      <c r="M7034" t="s">
        <v>87</v>
      </c>
      <c r="N7034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8</v>
      </c>
      <c r="L7035" t="s">
        <v>23</v>
      </c>
      <c r="M7035" t="s">
        <v>56</v>
      </c>
      <c r="N7035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9</v>
      </c>
      <c r="L7036" t="s">
        <v>12</v>
      </c>
      <c r="M7036" t="s">
        <v>81</v>
      </c>
      <c r="N7036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8</v>
      </c>
      <c r="L7037" t="s">
        <v>12</v>
      </c>
      <c r="M7037" t="s">
        <v>16</v>
      </c>
      <c r="N7037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9</v>
      </c>
      <c r="L7038" t="s">
        <v>19</v>
      </c>
      <c r="M7038" t="s">
        <v>59</v>
      </c>
      <c r="N7038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7</v>
      </c>
      <c r="L7039" t="s">
        <v>30</v>
      </c>
      <c r="M7039" t="s">
        <v>38</v>
      </c>
      <c r="N7039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8</v>
      </c>
      <c r="L7040" t="s">
        <v>30</v>
      </c>
      <c r="M7040" t="s">
        <v>31</v>
      </c>
      <c r="N7040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9</v>
      </c>
      <c r="L7041" t="s">
        <v>12</v>
      </c>
      <c r="M7041" t="s">
        <v>81</v>
      </c>
      <c r="N7041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8</v>
      </c>
      <c r="L7042" t="s">
        <v>19</v>
      </c>
      <c r="M7042" t="s">
        <v>87</v>
      </c>
      <c r="N704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9</v>
      </c>
      <c r="L7043" t="s">
        <v>19</v>
      </c>
      <c r="M7043" t="s">
        <v>97</v>
      </c>
      <c r="N7043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7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8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7</v>
      </c>
      <c r="L7046" t="s">
        <v>30</v>
      </c>
      <c r="M7046" t="s">
        <v>66</v>
      </c>
      <c r="N7046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7</v>
      </c>
      <c r="L7047" t="s">
        <v>30</v>
      </c>
      <c r="M7047" t="s">
        <v>38</v>
      </c>
      <c r="N7047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9</v>
      </c>
      <c r="L7048" t="s">
        <v>12</v>
      </c>
      <c r="M7048" t="s">
        <v>126</v>
      </c>
      <c r="N7048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8</v>
      </c>
      <c r="L7049" t="s">
        <v>23</v>
      </c>
      <c r="M7049" t="s">
        <v>56</v>
      </c>
      <c r="N7049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8</v>
      </c>
      <c r="L7050" t="s">
        <v>30</v>
      </c>
      <c r="M7050" t="s">
        <v>31</v>
      </c>
      <c r="N7050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8</v>
      </c>
      <c r="L7051" t="s">
        <v>30</v>
      </c>
      <c r="M7051" t="s">
        <v>70</v>
      </c>
      <c r="N7051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8</v>
      </c>
      <c r="L7052" t="s">
        <v>19</v>
      </c>
      <c r="M7052" t="s">
        <v>87</v>
      </c>
      <c r="N705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8</v>
      </c>
      <c r="L7053" t="s">
        <v>19</v>
      </c>
      <c r="M7053" t="s">
        <v>62</v>
      </c>
      <c r="N7053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9</v>
      </c>
      <c r="L7054" t="s">
        <v>12</v>
      </c>
      <c r="M7054" t="s">
        <v>16</v>
      </c>
      <c r="N7054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7</v>
      </c>
      <c r="L7055" t="s">
        <v>23</v>
      </c>
      <c r="M7055" t="s">
        <v>93</v>
      </c>
      <c r="N7055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8</v>
      </c>
      <c r="L7056" t="s">
        <v>30</v>
      </c>
      <c r="M7056" t="s">
        <v>31</v>
      </c>
      <c r="N7056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9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8</v>
      </c>
      <c r="L7058" t="s">
        <v>19</v>
      </c>
      <c r="M7058" t="s">
        <v>87</v>
      </c>
      <c r="N7058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9</v>
      </c>
      <c r="L7059" t="s">
        <v>19</v>
      </c>
      <c r="M7059" t="s">
        <v>97</v>
      </c>
      <c r="N7059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9</v>
      </c>
      <c r="L7060" t="s">
        <v>19</v>
      </c>
      <c r="M7060" t="s">
        <v>62</v>
      </c>
      <c r="N7060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8</v>
      </c>
      <c r="L7061" t="s">
        <v>23</v>
      </c>
      <c r="M7061" t="s">
        <v>93</v>
      </c>
      <c r="N7061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8</v>
      </c>
      <c r="L7062" t="s">
        <v>12</v>
      </c>
      <c r="M7062" t="s">
        <v>16</v>
      </c>
      <c r="N706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8</v>
      </c>
      <c r="L7063" t="s">
        <v>30</v>
      </c>
      <c r="M7063" t="s">
        <v>70</v>
      </c>
      <c r="N7063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9</v>
      </c>
      <c r="L7064" t="s">
        <v>19</v>
      </c>
      <c r="M7064" t="s">
        <v>62</v>
      </c>
      <c r="N7064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8</v>
      </c>
      <c r="L7065" t="s">
        <v>19</v>
      </c>
      <c r="M7065" t="s">
        <v>20</v>
      </c>
      <c r="N7065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9</v>
      </c>
      <c r="L7066" t="s">
        <v>12</v>
      </c>
      <c r="M7066" t="s">
        <v>51</v>
      </c>
      <c r="N7066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7</v>
      </c>
      <c r="L7067" t="s">
        <v>12</v>
      </c>
      <c r="M7067" t="s">
        <v>74</v>
      </c>
      <c r="N7067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8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7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7</v>
      </c>
      <c r="L7070" t="s">
        <v>19</v>
      </c>
      <c r="M7070" t="s">
        <v>48</v>
      </c>
      <c r="N7070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8</v>
      </c>
      <c r="L7071" t="s">
        <v>30</v>
      </c>
      <c r="M7071" t="s">
        <v>38</v>
      </c>
      <c r="N7071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7</v>
      </c>
      <c r="L7072" t="s">
        <v>12</v>
      </c>
      <c r="M7072" t="s">
        <v>74</v>
      </c>
      <c r="N707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8</v>
      </c>
      <c r="L7073" t="s">
        <v>12</v>
      </c>
      <c r="M7073" t="s">
        <v>51</v>
      </c>
      <c r="N7073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9</v>
      </c>
      <c r="L7074" t="s">
        <v>12</v>
      </c>
      <c r="M7074" t="s">
        <v>16</v>
      </c>
      <c r="N7074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8</v>
      </c>
      <c r="L7075" t="s">
        <v>19</v>
      </c>
      <c r="M7075" t="s">
        <v>48</v>
      </c>
      <c r="N7075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9</v>
      </c>
      <c r="L7076" t="s">
        <v>19</v>
      </c>
      <c r="M7076" t="s">
        <v>48</v>
      </c>
      <c r="N7076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8</v>
      </c>
      <c r="L7077" t="s">
        <v>30</v>
      </c>
      <c r="M7077" t="s">
        <v>66</v>
      </c>
      <c r="N7077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8</v>
      </c>
      <c r="L7078" t="s">
        <v>19</v>
      </c>
      <c r="M7078" t="s">
        <v>87</v>
      </c>
      <c r="N7078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8</v>
      </c>
      <c r="L7079" t="s">
        <v>12</v>
      </c>
      <c r="M7079" t="s">
        <v>74</v>
      </c>
      <c r="N7079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7</v>
      </c>
      <c r="L7080" t="s">
        <v>19</v>
      </c>
      <c r="M7080" t="s">
        <v>106</v>
      </c>
      <c r="N7080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8</v>
      </c>
      <c r="L7081" t="s">
        <v>19</v>
      </c>
      <c r="M7081" t="s">
        <v>20</v>
      </c>
      <c r="N7081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8</v>
      </c>
      <c r="L7082" t="s">
        <v>12</v>
      </c>
      <c r="M7082" t="s">
        <v>13</v>
      </c>
      <c r="N708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9</v>
      </c>
      <c r="L7083" t="s">
        <v>19</v>
      </c>
      <c r="M7083" t="s">
        <v>62</v>
      </c>
      <c r="N7083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7</v>
      </c>
      <c r="L7084" t="s">
        <v>30</v>
      </c>
      <c r="M7084" t="s">
        <v>70</v>
      </c>
      <c r="N7084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7</v>
      </c>
      <c r="L7085" t="s">
        <v>30</v>
      </c>
      <c r="M7085" t="s">
        <v>120</v>
      </c>
      <c r="N7085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8</v>
      </c>
      <c r="L7086" t="s">
        <v>12</v>
      </c>
      <c r="M7086" t="s">
        <v>51</v>
      </c>
      <c r="N7086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8</v>
      </c>
      <c r="L7087" t="s">
        <v>19</v>
      </c>
      <c r="M7087" t="s">
        <v>62</v>
      </c>
      <c r="N7087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8</v>
      </c>
      <c r="L7088" t="s">
        <v>12</v>
      </c>
      <c r="M7088" t="s">
        <v>13</v>
      </c>
      <c r="N7088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9</v>
      </c>
      <c r="L7089" t="s">
        <v>12</v>
      </c>
      <c r="M7089" t="s">
        <v>90</v>
      </c>
      <c r="N7089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7</v>
      </c>
      <c r="L7090" t="s">
        <v>12</v>
      </c>
      <c r="M7090" t="s">
        <v>90</v>
      </c>
      <c r="N7090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9</v>
      </c>
      <c r="L7091" t="s">
        <v>12</v>
      </c>
      <c r="M7091" t="s">
        <v>126</v>
      </c>
      <c r="N7091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9</v>
      </c>
      <c r="L7092" t="s">
        <v>30</v>
      </c>
      <c r="M7092" t="s">
        <v>66</v>
      </c>
      <c r="N709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7</v>
      </c>
      <c r="L7093" t="s">
        <v>30</v>
      </c>
      <c r="M7093" t="s">
        <v>38</v>
      </c>
      <c r="N7093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9</v>
      </c>
      <c r="L7094" t="s">
        <v>30</v>
      </c>
      <c r="M7094" t="s">
        <v>70</v>
      </c>
      <c r="N7094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8</v>
      </c>
      <c r="L7095" t="s">
        <v>19</v>
      </c>
      <c r="M7095" t="s">
        <v>87</v>
      </c>
      <c r="N7095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8</v>
      </c>
      <c r="L7096" t="s">
        <v>19</v>
      </c>
      <c r="M7096" t="s">
        <v>100</v>
      </c>
      <c r="N7096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8</v>
      </c>
      <c r="L7097" t="s">
        <v>12</v>
      </c>
      <c r="M7097" t="s">
        <v>90</v>
      </c>
      <c r="N7097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8</v>
      </c>
      <c r="L7098" t="s">
        <v>23</v>
      </c>
      <c r="M7098" t="s">
        <v>84</v>
      </c>
      <c r="N7098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9</v>
      </c>
      <c r="L7099" t="s">
        <v>12</v>
      </c>
      <c r="M7099" t="s">
        <v>81</v>
      </c>
      <c r="N7099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7</v>
      </c>
      <c r="L7100" t="s">
        <v>12</v>
      </c>
      <c r="M7100" t="s">
        <v>16</v>
      </c>
      <c r="N7100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8</v>
      </c>
      <c r="L7101" t="s">
        <v>30</v>
      </c>
      <c r="M7101" t="s">
        <v>38</v>
      </c>
      <c r="N7101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8</v>
      </c>
      <c r="L7102" t="s">
        <v>30</v>
      </c>
      <c r="M7102" t="s">
        <v>70</v>
      </c>
      <c r="N710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9</v>
      </c>
      <c r="L7103" t="s">
        <v>12</v>
      </c>
      <c r="M7103" t="s">
        <v>13</v>
      </c>
      <c r="N7103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7</v>
      </c>
      <c r="L7104" t="s">
        <v>12</v>
      </c>
      <c r="M7104" t="s">
        <v>74</v>
      </c>
      <c r="N7104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8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7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7</v>
      </c>
      <c r="L7107" t="s">
        <v>23</v>
      </c>
      <c r="M7107" t="s">
        <v>56</v>
      </c>
      <c r="N7107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9</v>
      </c>
      <c r="L7108" t="s">
        <v>19</v>
      </c>
      <c r="M7108" t="s">
        <v>106</v>
      </c>
      <c r="N7108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8</v>
      </c>
      <c r="L7109" t="s">
        <v>30</v>
      </c>
      <c r="M7109" t="s">
        <v>31</v>
      </c>
      <c r="N7109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8</v>
      </c>
      <c r="L7110" t="s">
        <v>12</v>
      </c>
      <c r="M7110" t="s">
        <v>126</v>
      </c>
      <c r="N7110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8</v>
      </c>
      <c r="L7111" t="s">
        <v>30</v>
      </c>
      <c r="M7111" t="s">
        <v>38</v>
      </c>
      <c r="N7111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8</v>
      </c>
      <c r="L7112" t="s">
        <v>30</v>
      </c>
      <c r="M7112" t="s">
        <v>70</v>
      </c>
      <c r="N711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8</v>
      </c>
      <c r="L7113" t="s">
        <v>30</v>
      </c>
      <c r="M7113" t="s">
        <v>120</v>
      </c>
      <c r="N7113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7</v>
      </c>
      <c r="L7114" t="s">
        <v>30</v>
      </c>
      <c r="M7114" t="s">
        <v>78</v>
      </c>
      <c r="N7114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7</v>
      </c>
      <c r="L7115" t="s">
        <v>12</v>
      </c>
      <c r="M7115" t="s">
        <v>16</v>
      </c>
      <c r="N7115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9</v>
      </c>
      <c r="L7116" t="s">
        <v>12</v>
      </c>
      <c r="M7116" t="s">
        <v>126</v>
      </c>
      <c r="N7116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9</v>
      </c>
      <c r="L7117" t="s">
        <v>12</v>
      </c>
      <c r="M7117" t="s">
        <v>74</v>
      </c>
      <c r="N7117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8</v>
      </c>
      <c r="L7118" t="s">
        <v>30</v>
      </c>
      <c r="M7118" t="s">
        <v>66</v>
      </c>
      <c r="N7118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7</v>
      </c>
      <c r="L7119" t="s">
        <v>12</v>
      </c>
      <c r="M7119" t="s">
        <v>51</v>
      </c>
      <c r="N7119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9</v>
      </c>
      <c r="L7120" t="s">
        <v>23</v>
      </c>
      <c r="M7120" t="s">
        <v>35</v>
      </c>
      <c r="N7120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80</v>
      </c>
      <c r="L7121" t="s">
        <v>12</v>
      </c>
      <c r="M7121" t="s">
        <v>41</v>
      </c>
      <c r="N7121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9</v>
      </c>
      <c r="L7122" t="s">
        <v>30</v>
      </c>
      <c r="M7122" t="s">
        <v>70</v>
      </c>
      <c r="N712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8</v>
      </c>
      <c r="L7123" t="s">
        <v>12</v>
      </c>
      <c r="M7123" t="s">
        <v>51</v>
      </c>
      <c r="N7123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9</v>
      </c>
      <c r="L7124" t="s">
        <v>19</v>
      </c>
      <c r="M7124" t="s">
        <v>59</v>
      </c>
      <c r="N7124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7</v>
      </c>
      <c r="L7125" t="s">
        <v>19</v>
      </c>
      <c r="M7125" t="s">
        <v>106</v>
      </c>
      <c r="N7125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9</v>
      </c>
      <c r="L7126" t="s">
        <v>12</v>
      </c>
      <c r="M7126" t="s">
        <v>81</v>
      </c>
      <c r="N7126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8</v>
      </c>
      <c r="L7127" t="s">
        <v>23</v>
      </c>
      <c r="M7127" t="s">
        <v>35</v>
      </c>
      <c r="N7127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8</v>
      </c>
      <c r="L7128" t="s">
        <v>19</v>
      </c>
      <c r="M7128" t="s">
        <v>20</v>
      </c>
      <c r="N7128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9</v>
      </c>
      <c r="L7129" t="s">
        <v>19</v>
      </c>
      <c r="M7129" t="s">
        <v>97</v>
      </c>
      <c r="N7129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8</v>
      </c>
      <c r="L7130" t="s">
        <v>12</v>
      </c>
      <c r="M7130" t="s">
        <v>126</v>
      </c>
      <c r="N7130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8</v>
      </c>
      <c r="L7131" t="s">
        <v>30</v>
      </c>
      <c r="M7131" t="s">
        <v>66</v>
      </c>
      <c r="N7131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7</v>
      </c>
      <c r="L7132" t="s">
        <v>30</v>
      </c>
      <c r="M7132" t="s">
        <v>38</v>
      </c>
      <c r="N713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9</v>
      </c>
      <c r="L7133" t="s">
        <v>12</v>
      </c>
      <c r="M7133" t="s">
        <v>16</v>
      </c>
      <c r="N7133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9</v>
      </c>
      <c r="L7134" t="s">
        <v>12</v>
      </c>
      <c r="M7134" t="s">
        <v>13</v>
      </c>
      <c r="N7134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7</v>
      </c>
      <c r="L7135" t="s">
        <v>12</v>
      </c>
      <c r="M7135" t="s">
        <v>74</v>
      </c>
      <c r="N7135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8</v>
      </c>
      <c r="L7136" t="s">
        <v>19</v>
      </c>
      <c r="M7136" t="s">
        <v>87</v>
      </c>
      <c r="N7136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9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7</v>
      </c>
      <c r="L7138" t="s">
        <v>23</v>
      </c>
      <c r="M7138" t="s">
        <v>56</v>
      </c>
      <c r="N7138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9</v>
      </c>
      <c r="L7139" t="s">
        <v>12</v>
      </c>
      <c r="M7139" t="s">
        <v>16</v>
      </c>
      <c r="N7139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7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8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8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7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9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8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9</v>
      </c>
      <c r="L7146" t="s">
        <v>23</v>
      </c>
      <c r="M7146" t="s">
        <v>44</v>
      </c>
      <c r="N7146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8</v>
      </c>
      <c r="L7147" t="s">
        <v>19</v>
      </c>
      <c r="M7147" t="s">
        <v>20</v>
      </c>
      <c r="N7147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9</v>
      </c>
      <c r="L7148" t="s">
        <v>19</v>
      </c>
      <c r="M7148" t="s">
        <v>48</v>
      </c>
      <c r="N7148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8</v>
      </c>
      <c r="L7149" t="s">
        <v>19</v>
      </c>
      <c r="M7149" t="s">
        <v>106</v>
      </c>
      <c r="N7149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7</v>
      </c>
      <c r="L7150" t="s">
        <v>19</v>
      </c>
      <c r="M7150" t="s">
        <v>62</v>
      </c>
      <c r="N7150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8</v>
      </c>
      <c r="L7151" t="s">
        <v>12</v>
      </c>
      <c r="M7151" t="s">
        <v>51</v>
      </c>
      <c r="N7151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9</v>
      </c>
      <c r="L7152" t="s">
        <v>19</v>
      </c>
      <c r="M7152" t="s">
        <v>27</v>
      </c>
      <c r="N715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8</v>
      </c>
      <c r="L7153" t="s">
        <v>12</v>
      </c>
      <c r="M7153" t="s">
        <v>126</v>
      </c>
      <c r="N7153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80</v>
      </c>
      <c r="L7154" t="s">
        <v>12</v>
      </c>
      <c r="M7154" t="s">
        <v>41</v>
      </c>
      <c r="N7154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9</v>
      </c>
      <c r="L7155" t="s">
        <v>12</v>
      </c>
      <c r="M7155" t="s">
        <v>126</v>
      </c>
      <c r="N7155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8</v>
      </c>
      <c r="L7156" t="s">
        <v>19</v>
      </c>
      <c r="M7156" t="s">
        <v>62</v>
      </c>
      <c r="N7156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7</v>
      </c>
      <c r="L7157" t="s">
        <v>12</v>
      </c>
      <c r="M7157" t="s">
        <v>41</v>
      </c>
      <c r="N7157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7</v>
      </c>
      <c r="L7158" t="s">
        <v>30</v>
      </c>
      <c r="M7158" t="s">
        <v>31</v>
      </c>
      <c r="N7158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8</v>
      </c>
      <c r="L7159" t="s">
        <v>30</v>
      </c>
      <c r="M7159" t="s">
        <v>70</v>
      </c>
      <c r="N7159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7</v>
      </c>
      <c r="L7160" t="s">
        <v>30</v>
      </c>
      <c r="M7160" t="s">
        <v>31</v>
      </c>
      <c r="N7160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9</v>
      </c>
      <c r="L7161" t="s">
        <v>30</v>
      </c>
      <c r="M7161" t="s">
        <v>70</v>
      </c>
      <c r="N7161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7</v>
      </c>
      <c r="L7162" t="s">
        <v>12</v>
      </c>
      <c r="M7162" t="s">
        <v>16</v>
      </c>
      <c r="N716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9</v>
      </c>
      <c r="L7163" t="s">
        <v>12</v>
      </c>
      <c r="M7163" t="s">
        <v>13</v>
      </c>
      <c r="N7163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8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9</v>
      </c>
      <c r="L7165" t="s">
        <v>19</v>
      </c>
      <c r="M7165" t="s">
        <v>62</v>
      </c>
      <c r="N7165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8</v>
      </c>
      <c r="L7166" t="s">
        <v>23</v>
      </c>
      <c r="M7166" t="s">
        <v>93</v>
      </c>
      <c r="N7166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7</v>
      </c>
      <c r="L7167" t="s">
        <v>30</v>
      </c>
      <c r="M7167" t="s">
        <v>70</v>
      </c>
      <c r="N7167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8</v>
      </c>
      <c r="L7168" t="s">
        <v>19</v>
      </c>
      <c r="M7168" t="s">
        <v>20</v>
      </c>
      <c r="N7168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9</v>
      </c>
      <c r="L7169" t="s">
        <v>12</v>
      </c>
      <c r="M7169" t="s">
        <v>126</v>
      </c>
      <c r="N7169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7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9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8</v>
      </c>
      <c r="L7172" t="s">
        <v>19</v>
      </c>
      <c r="M7172" t="s">
        <v>20</v>
      </c>
      <c r="N717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8</v>
      </c>
      <c r="L7173" t="s">
        <v>12</v>
      </c>
      <c r="M7173" t="s">
        <v>126</v>
      </c>
      <c r="N7173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9</v>
      </c>
      <c r="L7174" t="s">
        <v>30</v>
      </c>
      <c r="M7174" t="s">
        <v>66</v>
      </c>
      <c r="N7174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9</v>
      </c>
      <c r="L7175" t="s">
        <v>12</v>
      </c>
      <c r="M7175" t="s">
        <v>81</v>
      </c>
      <c r="N7175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7</v>
      </c>
      <c r="L7176" t="s">
        <v>19</v>
      </c>
      <c r="M7176" t="s">
        <v>59</v>
      </c>
      <c r="N7176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8</v>
      </c>
      <c r="L7177" t="s">
        <v>30</v>
      </c>
      <c r="M7177" t="s">
        <v>31</v>
      </c>
      <c r="N7177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8</v>
      </c>
      <c r="L7178" t="s">
        <v>12</v>
      </c>
      <c r="M7178" t="s">
        <v>41</v>
      </c>
      <c r="N7178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8</v>
      </c>
      <c r="L7179" t="s">
        <v>30</v>
      </c>
      <c r="M7179" t="s">
        <v>70</v>
      </c>
      <c r="N7179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9</v>
      </c>
      <c r="L7180" t="s">
        <v>30</v>
      </c>
      <c r="M7180" t="s">
        <v>120</v>
      </c>
      <c r="N7180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7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7</v>
      </c>
      <c r="L7182" t="s">
        <v>23</v>
      </c>
      <c r="M7182" t="s">
        <v>56</v>
      </c>
      <c r="N718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8</v>
      </c>
      <c r="L7183" t="s">
        <v>19</v>
      </c>
      <c r="M7183" t="s">
        <v>59</v>
      </c>
      <c r="N7183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9</v>
      </c>
      <c r="L7184" t="s">
        <v>12</v>
      </c>
      <c r="M7184" t="s">
        <v>81</v>
      </c>
      <c r="N7184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7</v>
      </c>
      <c r="L7185" t="s">
        <v>30</v>
      </c>
      <c r="M7185" t="s">
        <v>38</v>
      </c>
      <c r="N7185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9</v>
      </c>
      <c r="L7186" t="s">
        <v>12</v>
      </c>
      <c r="M7186" t="s">
        <v>81</v>
      </c>
      <c r="N7186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9</v>
      </c>
      <c r="L7187" t="s">
        <v>12</v>
      </c>
      <c r="M7187" t="s">
        <v>13</v>
      </c>
      <c r="N7187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9</v>
      </c>
      <c r="L7188" t="s">
        <v>19</v>
      </c>
      <c r="M7188" t="s">
        <v>106</v>
      </c>
      <c r="N7188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8</v>
      </c>
      <c r="L7189" t="s">
        <v>12</v>
      </c>
      <c r="M7189" t="s">
        <v>16</v>
      </c>
      <c r="N7189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7</v>
      </c>
      <c r="L7190" t="s">
        <v>19</v>
      </c>
      <c r="M7190" t="s">
        <v>59</v>
      </c>
      <c r="N7190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9</v>
      </c>
      <c r="L7191" t="s">
        <v>30</v>
      </c>
      <c r="M7191" t="s">
        <v>31</v>
      </c>
      <c r="N7191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8</v>
      </c>
      <c r="L7192" t="s">
        <v>23</v>
      </c>
      <c r="M7192" t="s">
        <v>84</v>
      </c>
      <c r="N719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8</v>
      </c>
      <c r="L7193" t="s">
        <v>30</v>
      </c>
      <c r="M7193" t="s">
        <v>38</v>
      </c>
      <c r="N7193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9</v>
      </c>
      <c r="L7194" t="s">
        <v>12</v>
      </c>
      <c r="M7194" t="s">
        <v>16</v>
      </c>
      <c r="N7194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9</v>
      </c>
      <c r="L7195" t="s">
        <v>30</v>
      </c>
      <c r="M7195" t="s">
        <v>70</v>
      </c>
      <c r="N7195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7</v>
      </c>
      <c r="L7196" t="s">
        <v>12</v>
      </c>
      <c r="M7196" t="s">
        <v>90</v>
      </c>
      <c r="N7196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7</v>
      </c>
      <c r="L7197" t="s">
        <v>12</v>
      </c>
      <c r="M7197" t="s">
        <v>126</v>
      </c>
      <c r="N7197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8</v>
      </c>
      <c r="L7198" t="s">
        <v>30</v>
      </c>
      <c r="M7198" t="s">
        <v>78</v>
      </c>
      <c r="N7198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9</v>
      </c>
      <c r="L7199" t="s">
        <v>12</v>
      </c>
      <c r="M7199" t="s">
        <v>13</v>
      </c>
      <c r="N7199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8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8</v>
      </c>
      <c r="L7201" t="s">
        <v>23</v>
      </c>
      <c r="M7201" t="s">
        <v>84</v>
      </c>
      <c r="N7201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7</v>
      </c>
      <c r="L7202" t="s">
        <v>30</v>
      </c>
      <c r="M7202" t="s">
        <v>70</v>
      </c>
      <c r="N720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9</v>
      </c>
      <c r="L7203" t="s">
        <v>19</v>
      </c>
      <c r="M7203" t="s">
        <v>100</v>
      </c>
      <c r="N7203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7</v>
      </c>
      <c r="L7204" t="s">
        <v>30</v>
      </c>
      <c r="M7204" t="s">
        <v>78</v>
      </c>
      <c r="N7204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8</v>
      </c>
      <c r="L7205" t="s">
        <v>12</v>
      </c>
      <c r="M7205" t="s">
        <v>74</v>
      </c>
      <c r="N7205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9</v>
      </c>
      <c r="L7206" t="s">
        <v>23</v>
      </c>
      <c r="M7206" t="s">
        <v>56</v>
      </c>
      <c r="N7206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7</v>
      </c>
      <c r="L7207" t="s">
        <v>30</v>
      </c>
      <c r="M7207" t="s">
        <v>38</v>
      </c>
      <c r="N7207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8</v>
      </c>
      <c r="L7208" t="s">
        <v>19</v>
      </c>
      <c r="M7208" t="s">
        <v>97</v>
      </c>
      <c r="N7208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7</v>
      </c>
      <c r="L7209" t="s">
        <v>19</v>
      </c>
      <c r="M7209" t="s">
        <v>97</v>
      </c>
      <c r="N7209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8</v>
      </c>
      <c r="L7210" t="s">
        <v>30</v>
      </c>
      <c r="M7210" t="s">
        <v>66</v>
      </c>
      <c r="N7210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8</v>
      </c>
      <c r="L7211" t="s">
        <v>23</v>
      </c>
      <c r="M7211" t="s">
        <v>35</v>
      </c>
      <c r="N7211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8</v>
      </c>
      <c r="L7212" t="s">
        <v>30</v>
      </c>
      <c r="M7212" t="s">
        <v>70</v>
      </c>
      <c r="N721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7</v>
      </c>
      <c r="L7213" t="s">
        <v>19</v>
      </c>
      <c r="M7213" t="s">
        <v>62</v>
      </c>
      <c r="N7213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7</v>
      </c>
      <c r="L7214" t="s">
        <v>19</v>
      </c>
      <c r="M7214" t="s">
        <v>97</v>
      </c>
      <c r="N7214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8</v>
      </c>
      <c r="L7215" t="s">
        <v>23</v>
      </c>
      <c r="M7215" t="s">
        <v>24</v>
      </c>
      <c r="N7215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8</v>
      </c>
      <c r="L7216" t="s">
        <v>19</v>
      </c>
      <c r="M7216" t="s">
        <v>48</v>
      </c>
      <c r="N7216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7</v>
      </c>
      <c r="L7217" t="s">
        <v>23</v>
      </c>
      <c r="M7217" t="s">
        <v>24</v>
      </c>
      <c r="N7217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8</v>
      </c>
      <c r="L7218" t="s">
        <v>12</v>
      </c>
      <c r="M7218" t="s">
        <v>90</v>
      </c>
      <c r="N7218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9</v>
      </c>
      <c r="L7219" t="s">
        <v>19</v>
      </c>
      <c r="M7219" t="s">
        <v>62</v>
      </c>
      <c r="N7219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8</v>
      </c>
      <c r="L7220" t="s">
        <v>30</v>
      </c>
      <c r="M7220" t="s">
        <v>70</v>
      </c>
      <c r="N7220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8</v>
      </c>
      <c r="L7221" t="s">
        <v>12</v>
      </c>
      <c r="M7221" t="s">
        <v>90</v>
      </c>
      <c r="N7221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9</v>
      </c>
      <c r="L7222" t="s">
        <v>12</v>
      </c>
      <c r="M7222" t="s">
        <v>126</v>
      </c>
      <c r="N722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8</v>
      </c>
      <c r="L7223" t="s">
        <v>30</v>
      </c>
      <c r="M7223" t="s">
        <v>38</v>
      </c>
      <c r="N7223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7</v>
      </c>
      <c r="L7224" t="s">
        <v>30</v>
      </c>
      <c r="M7224" t="s">
        <v>70</v>
      </c>
      <c r="N7224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7</v>
      </c>
      <c r="L7225" t="s">
        <v>12</v>
      </c>
      <c r="M7225" t="s">
        <v>16</v>
      </c>
      <c r="N7225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8</v>
      </c>
      <c r="L7226" t="s">
        <v>19</v>
      </c>
      <c r="M7226" t="s">
        <v>20</v>
      </c>
      <c r="N7226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7</v>
      </c>
      <c r="L7227" t="s">
        <v>12</v>
      </c>
      <c r="M7227" t="s">
        <v>51</v>
      </c>
      <c r="N7227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7</v>
      </c>
      <c r="L7228" t="s">
        <v>12</v>
      </c>
      <c r="M7228" t="s">
        <v>74</v>
      </c>
      <c r="N7228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9</v>
      </c>
      <c r="L7229" t="s">
        <v>12</v>
      </c>
      <c r="M7229" t="s">
        <v>74</v>
      </c>
      <c r="N7229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8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9</v>
      </c>
      <c r="L7231" t="s">
        <v>30</v>
      </c>
      <c r="M7231" t="s">
        <v>66</v>
      </c>
      <c r="N7231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8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7</v>
      </c>
      <c r="L7233" t="s">
        <v>23</v>
      </c>
      <c r="M7233" t="s">
        <v>56</v>
      </c>
      <c r="N7233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8</v>
      </c>
      <c r="L7234" t="s">
        <v>19</v>
      </c>
      <c r="M7234" t="s">
        <v>106</v>
      </c>
      <c r="N7234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8</v>
      </c>
      <c r="L7235" t="s">
        <v>23</v>
      </c>
      <c r="M7235" t="s">
        <v>84</v>
      </c>
      <c r="N7235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8</v>
      </c>
      <c r="L7236" t="s">
        <v>30</v>
      </c>
      <c r="M7236" t="s">
        <v>70</v>
      </c>
      <c r="N7236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8</v>
      </c>
      <c r="L7237" t="s">
        <v>30</v>
      </c>
      <c r="M7237" t="s">
        <v>120</v>
      </c>
      <c r="N7237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8</v>
      </c>
      <c r="L7238" t="s">
        <v>12</v>
      </c>
      <c r="M7238" t="s">
        <v>13</v>
      </c>
      <c r="N7238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8</v>
      </c>
      <c r="L7239" t="s">
        <v>12</v>
      </c>
      <c r="M7239" t="s">
        <v>51</v>
      </c>
      <c r="N7239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7</v>
      </c>
      <c r="L7240" t="s">
        <v>12</v>
      </c>
      <c r="M7240" t="s">
        <v>74</v>
      </c>
      <c r="N7240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8</v>
      </c>
      <c r="L7241" t="s">
        <v>30</v>
      </c>
      <c r="M7241" t="s">
        <v>66</v>
      </c>
      <c r="N7241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8</v>
      </c>
      <c r="L7242" t="s">
        <v>30</v>
      </c>
      <c r="M7242" t="s">
        <v>31</v>
      </c>
      <c r="N724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80</v>
      </c>
      <c r="L7243" t="s">
        <v>12</v>
      </c>
      <c r="M7243" t="s">
        <v>41</v>
      </c>
      <c r="N7243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8</v>
      </c>
      <c r="L7244" t="s">
        <v>19</v>
      </c>
      <c r="M7244" t="s">
        <v>20</v>
      </c>
      <c r="N7244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9</v>
      </c>
      <c r="L7245" t="s">
        <v>19</v>
      </c>
      <c r="M7245" t="s">
        <v>62</v>
      </c>
      <c r="N7245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8</v>
      </c>
      <c r="L7246" t="s">
        <v>23</v>
      </c>
      <c r="M7246" t="s">
        <v>24</v>
      </c>
      <c r="N7246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8</v>
      </c>
      <c r="L7247" t="s">
        <v>19</v>
      </c>
      <c r="M7247" t="s">
        <v>62</v>
      </c>
      <c r="N7247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7</v>
      </c>
      <c r="L7248" t="s">
        <v>12</v>
      </c>
      <c r="M7248" t="s">
        <v>126</v>
      </c>
      <c r="N7248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7</v>
      </c>
      <c r="L7249" t="s">
        <v>23</v>
      </c>
      <c r="M7249" t="s">
        <v>44</v>
      </c>
      <c r="N7249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8</v>
      </c>
      <c r="L7250" t="s">
        <v>19</v>
      </c>
      <c r="M7250" t="s">
        <v>87</v>
      </c>
      <c r="N7250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7</v>
      </c>
      <c r="L7251" t="s">
        <v>30</v>
      </c>
      <c r="M7251" t="s">
        <v>120</v>
      </c>
      <c r="N7251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9</v>
      </c>
      <c r="L7252" t="s">
        <v>12</v>
      </c>
      <c r="M7252" t="s">
        <v>126</v>
      </c>
      <c r="N725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9</v>
      </c>
      <c r="L7253" t="s">
        <v>12</v>
      </c>
      <c r="M7253" t="s">
        <v>41</v>
      </c>
      <c r="N7253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8</v>
      </c>
      <c r="L7254" t="s">
        <v>12</v>
      </c>
      <c r="M7254" t="s">
        <v>90</v>
      </c>
      <c r="N7254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8</v>
      </c>
      <c r="L7255" t="s">
        <v>23</v>
      </c>
      <c r="M7255" t="s">
        <v>56</v>
      </c>
      <c r="N7255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7</v>
      </c>
      <c r="L7256" t="s">
        <v>12</v>
      </c>
      <c r="M7256" t="s">
        <v>16</v>
      </c>
      <c r="N7256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8</v>
      </c>
      <c r="L7257" t="s">
        <v>19</v>
      </c>
      <c r="M7257" t="s">
        <v>48</v>
      </c>
      <c r="N7257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8</v>
      </c>
      <c r="L7258" t="s">
        <v>19</v>
      </c>
      <c r="M7258" t="s">
        <v>62</v>
      </c>
      <c r="N7258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9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9</v>
      </c>
      <c r="L7260" t="s">
        <v>30</v>
      </c>
      <c r="M7260" t="s">
        <v>31</v>
      </c>
      <c r="N7260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8</v>
      </c>
      <c r="L7261" t="s">
        <v>12</v>
      </c>
      <c r="M7261" t="s">
        <v>13</v>
      </c>
      <c r="N7261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7</v>
      </c>
      <c r="L7262" t="s">
        <v>23</v>
      </c>
      <c r="M7262" t="s">
        <v>44</v>
      </c>
      <c r="N726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8</v>
      </c>
      <c r="L7263" t="s">
        <v>30</v>
      </c>
      <c r="M7263" t="s">
        <v>78</v>
      </c>
      <c r="N7263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8</v>
      </c>
      <c r="L7264" t="s">
        <v>12</v>
      </c>
      <c r="M7264" t="s">
        <v>51</v>
      </c>
      <c r="N7264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8</v>
      </c>
      <c r="L7265" t="s">
        <v>23</v>
      </c>
      <c r="M7265" t="s">
        <v>44</v>
      </c>
      <c r="N7265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8</v>
      </c>
      <c r="L7266" t="s">
        <v>19</v>
      </c>
      <c r="M7266" t="s">
        <v>62</v>
      </c>
      <c r="N7266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7</v>
      </c>
      <c r="L7267" t="s">
        <v>30</v>
      </c>
      <c r="M7267" t="s">
        <v>78</v>
      </c>
      <c r="N7267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7</v>
      </c>
      <c r="L7268" t="s">
        <v>12</v>
      </c>
      <c r="M7268" t="s">
        <v>51</v>
      </c>
      <c r="N7268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9</v>
      </c>
      <c r="L7269" t="s">
        <v>19</v>
      </c>
      <c r="M7269" t="s">
        <v>106</v>
      </c>
      <c r="N7269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80</v>
      </c>
      <c r="L7270" t="s">
        <v>12</v>
      </c>
      <c r="M7270" t="s">
        <v>41</v>
      </c>
      <c r="N7270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8</v>
      </c>
      <c r="L7271" t="s">
        <v>30</v>
      </c>
      <c r="M7271" t="s">
        <v>31</v>
      </c>
      <c r="N7271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9</v>
      </c>
      <c r="L7272" t="s">
        <v>19</v>
      </c>
      <c r="M7272" t="s">
        <v>62</v>
      </c>
      <c r="N727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9</v>
      </c>
      <c r="L7273" t="s">
        <v>12</v>
      </c>
      <c r="M7273" t="s">
        <v>90</v>
      </c>
      <c r="N7273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8</v>
      </c>
      <c r="L7274" t="s">
        <v>23</v>
      </c>
      <c r="M7274" t="s">
        <v>35</v>
      </c>
      <c r="N7274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7</v>
      </c>
      <c r="L7275" t="s">
        <v>30</v>
      </c>
      <c r="M7275" t="s">
        <v>70</v>
      </c>
      <c r="N7275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8</v>
      </c>
      <c r="L7276" t="s">
        <v>12</v>
      </c>
      <c r="M7276" t="s">
        <v>90</v>
      </c>
      <c r="N7276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8</v>
      </c>
      <c r="L7277" t="s">
        <v>30</v>
      </c>
      <c r="M7277" t="s">
        <v>31</v>
      </c>
      <c r="N7277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9</v>
      </c>
      <c r="L7278" t="s">
        <v>12</v>
      </c>
      <c r="M7278" t="s">
        <v>81</v>
      </c>
      <c r="N7278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9</v>
      </c>
      <c r="L7279" t="s">
        <v>12</v>
      </c>
      <c r="M7279" t="s">
        <v>74</v>
      </c>
      <c r="N7279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8</v>
      </c>
      <c r="L7280" t="s">
        <v>19</v>
      </c>
      <c r="M7280" t="s">
        <v>59</v>
      </c>
      <c r="N7280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9</v>
      </c>
      <c r="L7281" t="s">
        <v>23</v>
      </c>
      <c r="M7281" t="s">
        <v>44</v>
      </c>
      <c r="N7281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8</v>
      </c>
      <c r="L7282" t="s">
        <v>12</v>
      </c>
      <c r="M7282" t="s">
        <v>16</v>
      </c>
      <c r="N728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9</v>
      </c>
      <c r="L7283" t="s">
        <v>12</v>
      </c>
      <c r="M7283" t="s">
        <v>13</v>
      </c>
      <c r="N7283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9</v>
      </c>
      <c r="L7284" t="s">
        <v>12</v>
      </c>
      <c r="M7284" t="s">
        <v>16</v>
      </c>
      <c r="N7284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9</v>
      </c>
      <c r="L7285" t="s">
        <v>12</v>
      </c>
      <c r="M7285" t="s">
        <v>81</v>
      </c>
      <c r="N7285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9</v>
      </c>
      <c r="L7286" t="s">
        <v>12</v>
      </c>
      <c r="M7286" t="s">
        <v>16</v>
      </c>
      <c r="N7286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9</v>
      </c>
      <c r="L7287" t="s">
        <v>12</v>
      </c>
      <c r="M7287" t="s">
        <v>51</v>
      </c>
      <c r="N7287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8</v>
      </c>
      <c r="L7288" t="s">
        <v>19</v>
      </c>
      <c r="M7288" t="s">
        <v>27</v>
      </c>
      <c r="N7288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9</v>
      </c>
      <c r="L7289" t="s">
        <v>19</v>
      </c>
      <c r="M7289" t="s">
        <v>106</v>
      </c>
      <c r="N7289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9</v>
      </c>
      <c r="L7290" t="s">
        <v>23</v>
      </c>
      <c r="M7290" t="s">
        <v>93</v>
      </c>
      <c r="N7290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7</v>
      </c>
      <c r="L7291" t="s">
        <v>12</v>
      </c>
      <c r="M7291" t="s">
        <v>16</v>
      </c>
      <c r="N7291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7</v>
      </c>
      <c r="L7292" t="s">
        <v>30</v>
      </c>
      <c r="M7292" t="s">
        <v>38</v>
      </c>
      <c r="N729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8</v>
      </c>
      <c r="L7293" t="s">
        <v>19</v>
      </c>
      <c r="M7293" t="s">
        <v>27</v>
      </c>
      <c r="N7293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9</v>
      </c>
      <c r="L7294" t="s">
        <v>30</v>
      </c>
      <c r="M7294" t="s">
        <v>70</v>
      </c>
      <c r="N7294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9</v>
      </c>
      <c r="L7295" t="s">
        <v>23</v>
      </c>
      <c r="M7295" t="s">
        <v>35</v>
      </c>
      <c r="N7295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8</v>
      </c>
      <c r="L7296" t="s">
        <v>12</v>
      </c>
      <c r="M7296" t="s">
        <v>74</v>
      </c>
      <c r="N7296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8</v>
      </c>
      <c r="L7297" t="s">
        <v>19</v>
      </c>
      <c r="M7297" t="s">
        <v>87</v>
      </c>
      <c r="N7297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8</v>
      </c>
      <c r="L7298" t="s">
        <v>23</v>
      </c>
      <c r="M7298" t="s">
        <v>24</v>
      </c>
      <c r="N7298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9</v>
      </c>
      <c r="L7299" t="s">
        <v>19</v>
      </c>
      <c r="M7299" t="s">
        <v>97</v>
      </c>
      <c r="N7299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8</v>
      </c>
      <c r="L7300" t="s">
        <v>19</v>
      </c>
      <c r="M7300" t="s">
        <v>27</v>
      </c>
      <c r="N7300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7</v>
      </c>
      <c r="L7301" t="s">
        <v>30</v>
      </c>
      <c r="M7301" t="s">
        <v>70</v>
      </c>
      <c r="N7301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7</v>
      </c>
      <c r="L7302" t="s">
        <v>30</v>
      </c>
      <c r="M7302" t="s">
        <v>120</v>
      </c>
      <c r="N730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7</v>
      </c>
      <c r="L7303" t="s">
        <v>19</v>
      </c>
      <c r="M7303" t="s">
        <v>87</v>
      </c>
      <c r="N7303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9</v>
      </c>
      <c r="L7304" t="s">
        <v>23</v>
      </c>
      <c r="M7304" t="s">
        <v>35</v>
      </c>
      <c r="N7304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9</v>
      </c>
      <c r="L7305" t="s">
        <v>12</v>
      </c>
      <c r="M7305" t="s">
        <v>16</v>
      </c>
      <c r="N7305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7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8</v>
      </c>
      <c r="L7307" t="s">
        <v>23</v>
      </c>
      <c r="M7307" t="s">
        <v>35</v>
      </c>
      <c r="N7307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8</v>
      </c>
      <c r="L7308" t="s">
        <v>12</v>
      </c>
      <c r="M7308" t="s">
        <v>13</v>
      </c>
      <c r="N7308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8</v>
      </c>
      <c r="L7309" t="s">
        <v>12</v>
      </c>
      <c r="M7309" t="s">
        <v>16</v>
      </c>
      <c r="N7309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7</v>
      </c>
      <c r="L7310" t="s">
        <v>12</v>
      </c>
      <c r="M7310" t="s">
        <v>13</v>
      </c>
      <c r="N7310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9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9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8</v>
      </c>
      <c r="L7313" t="s">
        <v>23</v>
      </c>
      <c r="M7313" t="s">
        <v>93</v>
      </c>
      <c r="N7313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8</v>
      </c>
      <c r="L7314" t="s">
        <v>19</v>
      </c>
      <c r="M7314" t="s">
        <v>48</v>
      </c>
      <c r="N7314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9</v>
      </c>
      <c r="L7315" t="s">
        <v>19</v>
      </c>
      <c r="M7315" t="s">
        <v>62</v>
      </c>
      <c r="N7315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9</v>
      </c>
      <c r="L7316" t="s">
        <v>12</v>
      </c>
      <c r="M7316" t="s">
        <v>81</v>
      </c>
      <c r="N7316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8</v>
      </c>
      <c r="L7317" t="s">
        <v>12</v>
      </c>
      <c r="M7317" t="s">
        <v>16</v>
      </c>
      <c r="N7317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7</v>
      </c>
      <c r="L7318" t="s">
        <v>12</v>
      </c>
      <c r="M7318" t="s">
        <v>16</v>
      </c>
      <c r="N7318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8</v>
      </c>
      <c r="L7319" t="s">
        <v>19</v>
      </c>
      <c r="M7319" t="s">
        <v>27</v>
      </c>
      <c r="N7319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9</v>
      </c>
      <c r="L7320" t="s">
        <v>12</v>
      </c>
      <c r="M7320" t="s">
        <v>74</v>
      </c>
      <c r="N7320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8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8</v>
      </c>
      <c r="L7322" t="s">
        <v>23</v>
      </c>
      <c r="M7322" t="s">
        <v>84</v>
      </c>
      <c r="N732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7</v>
      </c>
      <c r="L7323" t="s">
        <v>30</v>
      </c>
      <c r="M7323" t="s">
        <v>120</v>
      </c>
      <c r="N7323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9</v>
      </c>
      <c r="L7324" t="s">
        <v>23</v>
      </c>
      <c r="M7324" t="s">
        <v>56</v>
      </c>
      <c r="N7324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9</v>
      </c>
      <c r="L7325" t="s">
        <v>12</v>
      </c>
      <c r="M7325" t="s">
        <v>13</v>
      </c>
      <c r="N7325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8</v>
      </c>
      <c r="L7326" t="s">
        <v>12</v>
      </c>
      <c r="M7326" t="s">
        <v>90</v>
      </c>
      <c r="N7326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8</v>
      </c>
      <c r="L7327" t="s">
        <v>19</v>
      </c>
      <c r="M7327" t="s">
        <v>20</v>
      </c>
      <c r="N7327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9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9</v>
      </c>
      <c r="L7329" t="s">
        <v>23</v>
      </c>
      <c r="M7329" t="s">
        <v>84</v>
      </c>
      <c r="N7329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8</v>
      </c>
      <c r="L7330" t="s">
        <v>30</v>
      </c>
      <c r="M7330" t="s">
        <v>31</v>
      </c>
      <c r="N7330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8</v>
      </c>
      <c r="L7331" t="s">
        <v>19</v>
      </c>
      <c r="M7331" t="s">
        <v>87</v>
      </c>
      <c r="N7331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7</v>
      </c>
      <c r="L7332" t="s">
        <v>19</v>
      </c>
      <c r="M7332" t="s">
        <v>59</v>
      </c>
      <c r="N733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8</v>
      </c>
      <c r="L7333" t="s">
        <v>19</v>
      </c>
      <c r="M7333" t="s">
        <v>20</v>
      </c>
      <c r="N7333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8</v>
      </c>
      <c r="L7334" t="s">
        <v>19</v>
      </c>
      <c r="M7334" t="s">
        <v>87</v>
      </c>
      <c r="N7334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7</v>
      </c>
      <c r="L7335" t="s">
        <v>19</v>
      </c>
      <c r="M7335" t="s">
        <v>48</v>
      </c>
      <c r="N7335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9</v>
      </c>
      <c r="L7336" t="s">
        <v>23</v>
      </c>
      <c r="M7336" t="s">
        <v>56</v>
      </c>
      <c r="N7336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8</v>
      </c>
      <c r="L7337" t="s">
        <v>30</v>
      </c>
      <c r="M7337" t="s">
        <v>31</v>
      </c>
      <c r="N7337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7</v>
      </c>
      <c r="L7338" t="s">
        <v>30</v>
      </c>
      <c r="M7338" t="s">
        <v>38</v>
      </c>
      <c r="N7338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9</v>
      </c>
      <c r="L7339" t="s">
        <v>30</v>
      </c>
      <c r="M7339" t="s">
        <v>38</v>
      </c>
      <c r="N7339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9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8</v>
      </c>
      <c r="L7341" t="s">
        <v>30</v>
      </c>
      <c r="M7341" t="s">
        <v>70</v>
      </c>
      <c r="N7341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9</v>
      </c>
      <c r="L7342" t="s">
        <v>30</v>
      </c>
      <c r="M7342" t="s">
        <v>70</v>
      </c>
      <c r="N734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8</v>
      </c>
      <c r="L7343" t="s">
        <v>19</v>
      </c>
      <c r="M7343" t="s">
        <v>20</v>
      </c>
      <c r="N7343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7</v>
      </c>
      <c r="L7344" t="s">
        <v>12</v>
      </c>
      <c r="M7344" t="s">
        <v>13</v>
      </c>
      <c r="N7344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9</v>
      </c>
      <c r="L7345" t="s">
        <v>12</v>
      </c>
      <c r="M7345" t="s">
        <v>74</v>
      </c>
      <c r="N7345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8</v>
      </c>
      <c r="L7346" t="s">
        <v>23</v>
      </c>
      <c r="M7346" t="s">
        <v>84</v>
      </c>
      <c r="N7346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7</v>
      </c>
      <c r="L7347" t="s">
        <v>30</v>
      </c>
      <c r="M7347" t="s">
        <v>66</v>
      </c>
      <c r="N7347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8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8</v>
      </c>
      <c r="L7349" t="s">
        <v>30</v>
      </c>
      <c r="M7349" t="s">
        <v>38</v>
      </c>
      <c r="N7349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9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7</v>
      </c>
      <c r="L7351" t="s">
        <v>30</v>
      </c>
      <c r="M7351" t="s">
        <v>66</v>
      </c>
      <c r="N7351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7</v>
      </c>
      <c r="L7352" t="s">
        <v>23</v>
      </c>
      <c r="M7352" t="s">
        <v>44</v>
      </c>
      <c r="N735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7</v>
      </c>
      <c r="L7353" t="s">
        <v>30</v>
      </c>
      <c r="M7353" t="s">
        <v>70</v>
      </c>
      <c r="N7353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8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8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9</v>
      </c>
      <c r="L7356" t="s">
        <v>12</v>
      </c>
      <c r="M7356" t="s">
        <v>81</v>
      </c>
      <c r="N7356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9</v>
      </c>
      <c r="L7357" t="s">
        <v>19</v>
      </c>
      <c r="M7357" t="s">
        <v>97</v>
      </c>
      <c r="N7357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9</v>
      </c>
      <c r="L7358" t="s">
        <v>23</v>
      </c>
      <c r="M7358" t="s">
        <v>56</v>
      </c>
      <c r="N7358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9</v>
      </c>
      <c r="L7359" t="s">
        <v>12</v>
      </c>
      <c r="M7359" t="s">
        <v>81</v>
      </c>
      <c r="N7359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7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9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8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9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9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8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7</v>
      </c>
      <c r="L7366" t="s">
        <v>23</v>
      </c>
      <c r="M7366" t="s">
        <v>24</v>
      </c>
      <c r="N7366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8</v>
      </c>
      <c r="L7367" t="s">
        <v>19</v>
      </c>
      <c r="M7367" t="s">
        <v>62</v>
      </c>
      <c r="N7367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7</v>
      </c>
      <c r="L7368" t="s">
        <v>23</v>
      </c>
      <c r="M7368" t="s">
        <v>93</v>
      </c>
      <c r="N7368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8</v>
      </c>
      <c r="L7369" t="s">
        <v>19</v>
      </c>
      <c r="M7369" t="s">
        <v>20</v>
      </c>
      <c r="N7369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9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7</v>
      </c>
      <c r="L7371" t="s">
        <v>23</v>
      </c>
      <c r="M7371" t="s">
        <v>24</v>
      </c>
      <c r="N7371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9</v>
      </c>
      <c r="L7372" t="s">
        <v>12</v>
      </c>
      <c r="M7372" t="s">
        <v>126</v>
      </c>
      <c r="N737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8</v>
      </c>
      <c r="L7373" t="s">
        <v>12</v>
      </c>
      <c r="M7373" t="s">
        <v>16</v>
      </c>
      <c r="N7373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7</v>
      </c>
      <c r="L7374" t="s">
        <v>12</v>
      </c>
      <c r="M7374" t="s">
        <v>13</v>
      </c>
      <c r="N7374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9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8</v>
      </c>
      <c r="L7376" t="s">
        <v>30</v>
      </c>
      <c r="M7376" t="s">
        <v>38</v>
      </c>
      <c r="N7376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7</v>
      </c>
      <c r="L7377" t="s">
        <v>12</v>
      </c>
      <c r="M7377" t="s">
        <v>13</v>
      </c>
      <c r="N7377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7</v>
      </c>
      <c r="L7378" t="s">
        <v>23</v>
      </c>
      <c r="M7378" t="s">
        <v>35</v>
      </c>
      <c r="N7378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9</v>
      </c>
      <c r="L7379" t="s">
        <v>30</v>
      </c>
      <c r="M7379" t="s">
        <v>31</v>
      </c>
      <c r="N7379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8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8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7</v>
      </c>
      <c r="L7382" t="s">
        <v>12</v>
      </c>
      <c r="M7382" t="s">
        <v>126</v>
      </c>
      <c r="N738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8</v>
      </c>
      <c r="L7383" t="s">
        <v>12</v>
      </c>
      <c r="M7383" t="s">
        <v>13</v>
      </c>
      <c r="N7383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8</v>
      </c>
      <c r="L7384" t="s">
        <v>19</v>
      </c>
      <c r="M7384" t="s">
        <v>27</v>
      </c>
      <c r="N7384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9</v>
      </c>
      <c r="L7385" t="s">
        <v>12</v>
      </c>
      <c r="M7385" t="s">
        <v>90</v>
      </c>
      <c r="N7385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8</v>
      </c>
      <c r="L7386" t="s">
        <v>30</v>
      </c>
      <c r="M7386" t="s">
        <v>66</v>
      </c>
      <c r="N7386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7</v>
      </c>
      <c r="L7387" t="s">
        <v>30</v>
      </c>
      <c r="M7387" t="s">
        <v>66</v>
      </c>
      <c r="N7387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9</v>
      </c>
      <c r="L7388" t="s">
        <v>19</v>
      </c>
      <c r="M7388" t="s">
        <v>62</v>
      </c>
      <c r="N7388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7</v>
      </c>
      <c r="L7389" t="s">
        <v>30</v>
      </c>
      <c r="M7389" t="s">
        <v>78</v>
      </c>
      <c r="N7389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8</v>
      </c>
      <c r="L7390" t="s">
        <v>12</v>
      </c>
      <c r="M7390" t="s">
        <v>16</v>
      </c>
      <c r="N7390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8</v>
      </c>
      <c r="L7391" t="s">
        <v>12</v>
      </c>
      <c r="M7391" t="s">
        <v>74</v>
      </c>
      <c r="N7391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9</v>
      </c>
      <c r="L7392" t="s">
        <v>12</v>
      </c>
      <c r="M7392" t="s">
        <v>74</v>
      </c>
      <c r="N739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8</v>
      </c>
      <c r="L7393" t="s">
        <v>12</v>
      </c>
      <c r="M7393" t="s">
        <v>90</v>
      </c>
      <c r="N7393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8</v>
      </c>
      <c r="L7394" t="s">
        <v>30</v>
      </c>
      <c r="M7394" t="s">
        <v>66</v>
      </c>
      <c r="N7394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7</v>
      </c>
      <c r="L7395" t="s">
        <v>19</v>
      </c>
      <c r="M7395" t="s">
        <v>87</v>
      </c>
      <c r="N7395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9</v>
      </c>
      <c r="L7396" t="s">
        <v>12</v>
      </c>
      <c r="M7396" t="s">
        <v>13</v>
      </c>
      <c r="N7396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9</v>
      </c>
      <c r="L7397" t="s">
        <v>19</v>
      </c>
      <c r="M7397" t="s">
        <v>59</v>
      </c>
      <c r="N7397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8</v>
      </c>
      <c r="L7398" t="s">
        <v>23</v>
      </c>
      <c r="M7398" t="s">
        <v>93</v>
      </c>
      <c r="N7398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9</v>
      </c>
      <c r="L7399" t="s">
        <v>30</v>
      </c>
      <c r="M7399" t="s">
        <v>66</v>
      </c>
      <c r="N7399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7</v>
      </c>
      <c r="L7400" t="s">
        <v>19</v>
      </c>
      <c r="M7400" t="s">
        <v>62</v>
      </c>
      <c r="N7400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8</v>
      </c>
      <c r="L7401" t="s">
        <v>30</v>
      </c>
      <c r="M7401" t="s">
        <v>38</v>
      </c>
      <c r="N7401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8</v>
      </c>
      <c r="L7402" t="s">
        <v>19</v>
      </c>
      <c r="M7402" t="s">
        <v>20</v>
      </c>
      <c r="N740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7</v>
      </c>
      <c r="L7403" t="s">
        <v>12</v>
      </c>
      <c r="M7403" t="s">
        <v>74</v>
      </c>
      <c r="N7403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7</v>
      </c>
      <c r="L7404" t="s">
        <v>23</v>
      </c>
      <c r="M7404" t="s">
        <v>35</v>
      </c>
      <c r="N7404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8</v>
      </c>
      <c r="L7405" t="s">
        <v>30</v>
      </c>
      <c r="M7405" t="s">
        <v>70</v>
      </c>
      <c r="N7405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7</v>
      </c>
      <c r="L7406" t="s">
        <v>12</v>
      </c>
      <c r="M7406" t="s">
        <v>126</v>
      </c>
      <c r="N7406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9</v>
      </c>
      <c r="L7407" t="s">
        <v>19</v>
      </c>
      <c r="M7407" t="s">
        <v>59</v>
      </c>
      <c r="N7407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8</v>
      </c>
      <c r="L7408" t="s">
        <v>30</v>
      </c>
      <c r="M7408" t="s">
        <v>38</v>
      </c>
      <c r="N7408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7</v>
      </c>
      <c r="L7409" t="s">
        <v>12</v>
      </c>
      <c r="M7409" t="s">
        <v>16</v>
      </c>
      <c r="N7409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7</v>
      </c>
      <c r="L7410" t="s">
        <v>19</v>
      </c>
      <c r="M7410" t="s">
        <v>106</v>
      </c>
      <c r="N7410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7</v>
      </c>
      <c r="L7411" t="s">
        <v>23</v>
      </c>
      <c r="M7411" t="s">
        <v>93</v>
      </c>
      <c r="N7411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9</v>
      </c>
      <c r="L7412" t="s">
        <v>12</v>
      </c>
      <c r="M7412" t="s">
        <v>51</v>
      </c>
      <c r="N741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9</v>
      </c>
      <c r="L7413" t="s">
        <v>12</v>
      </c>
      <c r="M7413" t="s">
        <v>74</v>
      </c>
      <c r="N7413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9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9</v>
      </c>
      <c r="L7415" t="s">
        <v>19</v>
      </c>
      <c r="M7415" t="s">
        <v>48</v>
      </c>
      <c r="N7415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9</v>
      </c>
      <c r="L7416" t="s">
        <v>19</v>
      </c>
      <c r="M7416" t="s">
        <v>48</v>
      </c>
      <c r="N7416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7</v>
      </c>
      <c r="L7417" t="s">
        <v>12</v>
      </c>
      <c r="M7417" t="s">
        <v>74</v>
      </c>
      <c r="N7417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9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8</v>
      </c>
      <c r="L7419" t="s">
        <v>23</v>
      </c>
      <c r="M7419" t="s">
        <v>56</v>
      </c>
      <c r="N7419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9</v>
      </c>
      <c r="L7420" t="s">
        <v>12</v>
      </c>
      <c r="M7420" t="s">
        <v>13</v>
      </c>
      <c r="N7420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7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8</v>
      </c>
      <c r="L7422" t="s">
        <v>30</v>
      </c>
      <c r="M7422" t="s">
        <v>31</v>
      </c>
      <c r="N742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8</v>
      </c>
      <c r="L7423" t="s">
        <v>19</v>
      </c>
      <c r="M7423" t="s">
        <v>27</v>
      </c>
      <c r="N7423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8</v>
      </c>
      <c r="L7424" t="s">
        <v>23</v>
      </c>
      <c r="M7424" t="s">
        <v>24</v>
      </c>
      <c r="N7424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8</v>
      </c>
      <c r="L7425" t="s">
        <v>19</v>
      </c>
      <c r="M7425" t="s">
        <v>87</v>
      </c>
      <c r="N7425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7</v>
      </c>
      <c r="L7426" t="s">
        <v>12</v>
      </c>
      <c r="M7426" t="s">
        <v>51</v>
      </c>
      <c r="N7426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8</v>
      </c>
      <c r="L7427" t="s">
        <v>19</v>
      </c>
      <c r="M7427" t="s">
        <v>20</v>
      </c>
      <c r="N7427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8</v>
      </c>
      <c r="L7428" t="s">
        <v>12</v>
      </c>
      <c r="M7428" t="s">
        <v>51</v>
      </c>
      <c r="N7428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7</v>
      </c>
      <c r="L7429" t="s">
        <v>12</v>
      </c>
      <c r="M7429" t="s">
        <v>74</v>
      </c>
      <c r="N7429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8</v>
      </c>
      <c r="L7430" t="s">
        <v>30</v>
      </c>
      <c r="M7430" t="s">
        <v>31</v>
      </c>
      <c r="N7430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80</v>
      </c>
      <c r="L7431" t="s">
        <v>12</v>
      </c>
      <c r="M7431" t="s">
        <v>41</v>
      </c>
      <c r="N7431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7</v>
      </c>
      <c r="L7432" t="s">
        <v>12</v>
      </c>
      <c r="M7432" t="s">
        <v>13</v>
      </c>
      <c r="N743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7</v>
      </c>
      <c r="L7433" t="s">
        <v>12</v>
      </c>
      <c r="M7433" t="s">
        <v>41</v>
      </c>
      <c r="N7433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8</v>
      </c>
      <c r="L7434" t="s">
        <v>19</v>
      </c>
      <c r="M7434" t="s">
        <v>20</v>
      </c>
      <c r="N7434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9</v>
      </c>
      <c r="L7435" t="s">
        <v>30</v>
      </c>
      <c r="M7435" t="s">
        <v>70</v>
      </c>
      <c r="N7435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9</v>
      </c>
      <c r="L7436" t="s">
        <v>12</v>
      </c>
      <c r="M7436" t="s">
        <v>13</v>
      </c>
      <c r="N7436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8</v>
      </c>
      <c r="L7437" t="s">
        <v>12</v>
      </c>
      <c r="M7437" t="s">
        <v>90</v>
      </c>
      <c r="N7437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9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9</v>
      </c>
      <c r="L7439" t="s">
        <v>30</v>
      </c>
      <c r="M7439" t="s">
        <v>38</v>
      </c>
      <c r="N7439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8</v>
      </c>
      <c r="L7440" t="s">
        <v>30</v>
      </c>
      <c r="M7440" t="s">
        <v>31</v>
      </c>
      <c r="N7440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7</v>
      </c>
      <c r="L7441" t="s">
        <v>30</v>
      </c>
      <c r="M7441" t="s">
        <v>70</v>
      </c>
      <c r="N7441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8</v>
      </c>
      <c r="L7442" t="s">
        <v>19</v>
      </c>
      <c r="M7442" t="s">
        <v>20</v>
      </c>
      <c r="N744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8</v>
      </c>
      <c r="L7443" t="s">
        <v>12</v>
      </c>
      <c r="M7443" t="s">
        <v>74</v>
      </c>
      <c r="N7443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7</v>
      </c>
      <c r="L7444" t="s">
        <v>23</v>
      </c>
      <c r="M7444" t="s">
        <v>35</v>
      </c>
      <c r="N7444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8</v>
      </c>
      <c r="L7445" t="s">
        <v>19</v>
      </c>
      <c r="M7445" t="s">
        <v>20</v>
      </c>
      <c r="N7445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7</v>
      </c>
      <c r="L7446" t="s">
        <v>12</v>
      </c>
      <c r="M7446" t="s">
        <v>74</v>
      </c>
      <c r="N7446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9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7</v>
      </c>
      <c r="L7448" t="s">
        <v>23</v>
      </c>
      <c r="M7448" t="s">
        <v>44</v>
      </c>
      <c r="N7448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8</v>
      </c>
      <c r="L7449" t="s">
        <v>19</v>
      </c>
      <c r="M7449" t="s">
        <v>87</v>
      </c>
      <c r="N7449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9</v>
      </c>
      <c r="L7450" t="s">
        <v>12</v>
      </c>
      <c r="M7450" t="s">
        <v>90</v>
      </c>
      <c r="N7450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9</v>
      </c>
      <c r="L7451" t="s">
        <v>12</v>
      </c>
      <c r="M7451" t="s">
        <v>13</v>
      </c>
      <c r="N7451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7</v>
      </c>
      <c r="L7452" t="s">
        <v>30</v>
      </c>
      <c r="M7452" t="s">
        <v>38</v>
      </c>
      <c r="N745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9</v>
      </c>
      <c r="L7453" t="s">
        <v>12</v>
      </c>
      <c r="M7453" t="s">
        <v>81</v>
      </c>
      <c r="N7453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9</v>
      </c>
      <c r="L7454" t="s">
        <v>30</v>
      </c>
      <c r="M7454" t="s">
        <v>78</v>
      </c>
      <c r="N7454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8</v>
      </c>
      <c r="L7455" t="s">
        <v>30</v>
      </c>
      <c r="M7455" t="s">
        <v>31</v>
      </c>
      <c r="N7455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9</v>
      </c>
      <c r="L7456" t="s">
        <v>19</v>
      </c>
      <c r="M7456" t="s">
        <v>62</v>
      </c>
      <c r="N7456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7</v>
      </c>
      <c r="L7457" t="s">
        <v>30</v>
      </c>
      <c r="M7457" t="s">
        <v>38</v>
      </c>
      <c r="N7457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7</v>
      </c>
      <c r="L7458" t="s">
        <v>19</v>
      </c>
      <c r="M7458" t="s">
        <v>87</v>
      </c>
      <c r="N7458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8</v>
      </c>
      <c r="L7459" t="s">
        <v>30</v>
      </c>
      <c r="M7459" t="s">
        <v>70</v>
      </c>
      <c r="N7459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8</v>
      </c>
      <c r="L7460" t="s">
        <v>30</v>
      </c>
      <c r="M7460" t="s">
        <v>78</v>
      </c>
      <c r="N7460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8</v>
      </c>
      <c r="L7461" t="s">
        <v>12</v>
      </c>
      <c r="M7461" t="s">
        <v>51</v>
      </c>
      <c r="N7461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7</v>
      </c>
      <c r="L7462" t="s">
        <v>30</v>
      </c>
      <c r="M7462" t="s">
        <v>70</v>
      </c>
      <c r="N746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7</v>
      </c>
      <c r="L7463" t="s">
        <v>19</v>
      </c>
      <c r="M7463" t="s">
        <v>87</v>
      </c>
      <c r="N7463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7</v>
      </c>
      <c r="L7464" t="s">
        <v>12</v>
      </c>
      <c r="M7464" t="s">
        <v>74</v>
      </c>
      <c r="N7464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7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8</v>
      </c>
      <c r="L7466" t="s">
        <v>19</v>
      </c>
      <c r="M7466" t="s">
        <v>62</v>
      </c>
      <c r="N7466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7</v>
      </c>
      <c r="L7467" t="s">
        <v>19</v>
      </c>
      <c r="M7467" t="s">
        <v>97</v>
      </c>
      <c r="N7467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7</v>
      </c>
      <c r="L7468" t="s">
        <v>23</v>
      </c>
      <c r="M7468" t="s">
        <v>84</v>
      </c>
      <c r="N7468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9</v>
      </c>
      <c r="L7469" t="s">
        <v>30</v>
      </c>
      <c r="M7469" t="s">
        <v>31</v>
      </c>
      <c r="N7469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9</v>
      </c>
      <c r="L7470" t="s">
        <v>12</v>
      </c>
      <c r="M7470" t="s">
        <v>81</v>
      </c>
      <c r="N7470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9</v>
      </c>
      <c r="L7471" t="s">
        <v>12</v>
      </c>
      <c r="M7471" t="s">
        <v>81</v>
      </c>
      <c r="N7471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7</v>
      </c>
      <c r="L7472" t="s">
        <v>23</v>
      </c>
      <c r="M7472" t="s">
        <v>93</v>
      </c>
      <c r="N747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8</v>
      </c>
      <c r="L7473" t="s">
        <v>19</v>
      </c>
      <c r="M7473" t="s">
        <v>20</v>
      </c>
      <c r="N7473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8</v>
      </c>
      <c r="L7474" t="s">
        <v>19</v>
      </c>
      <c r="M7474" t="s">
        <v>87</v>
      </c>
      <c r="N7474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7</v>
      </c>
      <c r="L7475" t="s">
        <v>12</v>
      </c>
      <c r="M7475" t="s">
        <v>126</v>
      </c>
      <c r="N7475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8</v>
      </c>
      <c r="L7476" t="s">
        <v>12</v>
      </c>
      <c r="M7476" t="s">
        <v>74</v>
      </c>
      <c r="N7476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7</v>
      </c>
      <c r="L7477" t="s">
        <v>12</v>
      </c>
      <c r="M7477" t="s">
        <v>74</v>
      </c>
      <c r="N7477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7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7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8</v>
      </c>
      <c r="L7480" t="s">
        <v>30</v>
      </c>
      <c r="M7480" t="s">
        <v>66</v>
      </c>
      <c r="N7480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8</v>
      </c>
      <c r="L7481" t="s">
        <v>19</v>
      </c>
      <c r="M7481" t="s">
        <v>59</v>
      </c>
      <c r="N7481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9</v>
      </c>
      <c r="L7482" t="s">
        <v>23</v>
      </c>
      <c r="M7482" t="s">
        <v>44</v>
      </c>
      <c r="N748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80</v>
      </c>
      <c r="L7483" t="s">
        <v>12</v>
      </c>
      <c r="M7483" t="s">
        <v>41</v>
      </c>
      <c r="N7483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7</v>
      </c>
      <c r="L7484" t="s">
        <v>30</v>
      </c>
      <c r="M7484" t="s">
        <v>120</v>
      </c>
      <c r="N7484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7</v>
      </c>
      <c r="L7485" t="s">
        <v>12</v>
      </c>
      <c r="M7485" t="s">
        <v>126</v>
      </c>
      <c r="N7485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8</v>
      </c>
      <c r="L7486" t="s">
        <v>19</v>
      </c>
      <c r="M7486" t="s">
        <v>62</v>
      </c>
      <c r="N7486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8</v>
      </c>
      <c r="L7487" t="s">
        <v>12</v>
      </c>
      <c r="M7487" t="s">
        <v>51</v>
      </c>
      <c r="N7487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7</v>
      </c>
      <c r="L7488" t="s">
        <v>30</v>
      </c>
      <c r="M7488" t="s">
        <v>38</v>
      </c>
      <c r="N7488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9</v>
      </c>
      <c r="L7489" t="s">
        <v>12</v>
      </c>
      <c r="M7489" t="s">
        <v>81</v>
      </c>
      <c r="N7489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7</v>
      </c>
      <c r="L7490" t="s">
        <v>12</v>
      </c>
      <c r="M7490" t="s">
        <v>16</v>
      </c>
      <c r="N7490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7</v>
      </c>
      <c r="L7491" t="s">
        <v>23</v>
      </c>
      <c r="M7491" t="s">
        <v>24</v>
      </c>
      <c r="N7491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81</v>
      </c>
      <c r="L7492" t="s">
        <v>12</v>
      </c>
      <c r="M7492" t="s">
        <v>41</v>
      </c>
      <c r="N749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9</v>
      </c>
      <c r="L7493" t="s">
        <v>30</v>
      </c>
      <c r="M7493" t="s">
        <v>78</v>
      </c>
      <c r="N7493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8</v>
      </c>
      <c r="L7494" t="s">
        <v>19</v>
      </c>
      <c r="M7494" t="s">
        <v>87</v>
      </c>
      <c r="N7494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9</v>
      </c>
      <c r="L7495" t="s">
        <v>19</v>
      </c>
      <c r="M7495" t="s">
        <v>106</v>
      </c>
      <c r="N7495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8</v>
      </c>
      <c r="L7496" t="s">
        <v>12</v>
      </c>
      <c r="M7496" t="s">
        <v>13</v>
      </c>
      <c r="N7496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8</v>
      </c>
      <c r="L7497" t="s">
        <v>19</v>
      </c>
      <c r="M7497" t="s">
        <v>106</v>
      </c>
      <c r="N7497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9</v>
      </c>
      <c r="L7498" t="s">
        <v>30</v>
      </c>
      <c r="M7498" t="s">
        <v>78</v>
      </c>
      <c r="N7498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8</v>
      </c>
      <c r="L7499" t="s">
        <v>12</v>
      </c>
      <c r="M7499" t="s">
        <v>16</v>
      </c>
      <c r="N7499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8</v>
      </c>
      <c r="L7500" t="s">
        <v>23</v>
      </c>
      <c r="M7500" t="s">
        <v>84</v>
      </c>
      <c r="N7500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9</v>
      </c>
      <c r="L7501" t="s">
        <v>12</v>
      </c>
      <c r="M7501" t="s">
        <v>81</v>
      </c>
      <c r="N7501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7</v>
      </c>
      <c r="L7502" t="s">
        <v>30</v>
      </c>
      <c r="M7502" t="s">
        <v>120</v>
      </c>
      <c r="N750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7</v>
      </c>
      <c r="L7503" t="s">
        <v>12</v>
      </c>
      <c r="M7503" t="s">
        <v>16</v>
      </c>
      <c r="N7503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9</v>
      </c>
      <c r="L7504" t="s">
        <v>12</v>
      </c>
      <c r="M7504" t="s">
        <v>13</v>
      </c>
      <c r="N7504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8</v>
      </c>
      <c r="L7505" t="s">
        <v>19</v>
      </c>
      <c r="M7505" t="s">
        <v>27</v>
      </c>
      <c r="N7505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9</v>
      </c>
      <c r="L7506" t="s">
        <v>30</v>
      </c>
      <c r="M7506" t="s">
        <v>66</v>
      </c>
      <c r="N7506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7</v>
      </c>
      <c r="L7507" t="s">
        <v>19</v>
      </c>
      <c r="M7507" t="s">
        <v>106</v>
      </c>
      <c r="N7507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9</v>
      </c>
      <c r="L7508" t="s">
        <v>19</v>
      </c>
      <c r="M7508" t="s">
        <v>97</v>
      </c>
      <c r="N7508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8</v>
      </c>
      <c r="L7509" t="s">
        <v>23</v>
      </c>
      <c r="M7509" t="s">
        <v>56</v>
      </c>
      <c r="N7509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9</v>
      </c>
      <c r="L7510" t="s">
        <v>12</v>
      </c>
      <c r="M7510" t="s">
        <v>126</v>
      </c>
      <c r="N7510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8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9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9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7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9</v>
      </c>
      <c r="L7515" t="s">
        <v>12</v>
      </c>
      <c r="M7515" t="s">
        <v>16</v>
      </c>
      <c r="N7515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8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8</v>
      </c>
      <c r="L7517" t="s">
        <v>30</v>
      </c>
      <c r="M7517" t="s">
        <v>38</v>
      </c>
      <c r="N7517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7</v>
      </c>
      <c r="L7518" t="s">
        <v>19</v>
      </c>
      <c r="M7518" t="s">
        <v>97</v>
      </c>
      <c r="N7518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9</v>
      </c>
      <c r="L7519" t="s">
        <v>19</v>
      </c>
      <c r="M7519" t="s">
        <v>106</v>
      </c>
      <c r="N7519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8</v>
      </c>
      <c r="L7520" t="s">
        <v>19</v>
      </c>
      <c r="M7520" t="s">
        <v>20</v>
      </c>
      <c r="N7520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7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8</v>
      </c>
      <c r="L7522" t="s">
        <v>30</v>
      </c>
      <c r="M7522" t="s">
        <v>31</v>
      </c>
      <c r="N752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8</v>
      </c>
      <c r="L7523" t="s">
        <v>19</v>
      </c>
      <c r="M7523" t="s">
        <v>62</v>
      </c>
      <c r="N7523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8</v>
      </c>
      <c r="L7524" t="s">
        <v>12</v>
      </c>
      <c r="M7524" t="s">
        <v>51</v>
      </c>
      <c r="N7524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7</v>
      </c>
      <c r="L7525" t="s">
        <v>12</v>
      </c>
      <c r="M7525" t="s">
        <v>90</v>
      </c>
      <c r="N7525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7</v>
      </c>
      <c r="L7526" t="s">
        <v>19</v>
      </c>
      <c r="M7526" t="s">
        <v>27</v>
      </c>
      <c r="N7526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9</v>
      </c>
      <c r="L7527" t="s">
        <v>12</v>
      </c>
      <c r="M7527" t="s">
        <v>81</v>
      </c>
      <c r="N7527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8</v>
      </c>
      <c r="L7528" t="s">
        <v>19</v>
      </c>
      <c r="M7528" t="s">
        <v>87</v>
      </c>
      <c r="N7528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9</v>
      </c>
      <c r="L7529" t="s">
        <v>12</v>
      </c>
      <c r="M7529" t="s">
        <v>126</v>
      </c>
      <c r="N7529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7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9</v>
      </c>
      <c r="L7531" t="s">
        <v>19</v>
      </c>
      <c r="M7531" t="s">
        <v>106</v>
      </c>
      <c r="N7531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7</v>
      </c>
      <c r="L7532" t="s">
        <v>19</v>
      </c>
      <c r="M7532" t="s">
        <v>62</v>
      </c>
      <c r="N753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8</v>
      </c>
      <c r="L7533" t="s">
        <v>19</v>
      </c>
      <c r="M7533" t="s">
        <v>20</v>
      </c>
      <c r="N7533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7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9</v>
      </c>
      <c r="L7535" t="s">
        <v>19</v>
      </c>
      <c r="M7535" t="s">
        <v>48</v>
      </c>
      <c r="N7535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8</v>
      </c>
      <c r="L7536" t="s">
        <v>30</v>
      </c>
      <c r="M7536" t="s">
        <v>31</v>
      </c>
      <c r="N7536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7</v>
      </c>
      <c r="L7537" t="s">
        <v>23</v>
      </c>
      <c r="M7537" t="s">
        <v>93</v>
      </c>
      <c r="N7537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9</v>
      </c>
      <c r="L7538" t="s">
        <v>19</v>
      </c>
      <c r="M7538" t="s">
        <v>48</v>
      </c>
      <c r="N7538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8</v>
      </c>
      <c r="L7539" t="s">
        <v>23</v>
      </c>
      <c r="M7539" t="s">
        <v>44</v>
      </c>
      <c r="N7539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8</v>
      </c>
      <c r="L7540" t="s">
        <v>19</v>
      </c>
      <c r="M7540" t="s">
        <v>87</v>
      </c>
      <c r="N7540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7</v>
      </c>
      <c r="L7541" t="s">
        <v>30</v>
      </c>
      <c r="M7541" t="s">
        <v>66</v>
      </c>
      <c r="N7541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7</v>
      </c>
      <c r="L7542" t="s">
        <v>19</v>
      </c>
      <c r="M7542" t="s">
        <v>59</v>
      </c>
      <c r="N754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9</v>
      </c>
      <c r="L7543" t="s">
        <v>19</v>
      </c>
      <c r="M7543" t="s">
        <v>106</v>
      </c>
      <c r="N7543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9</v>
      </c>
      <c r="L7544" t="s">
        <v>12</v>
      </c>
      <c r="M7544" t="s">
        <v>81</v>
      </c>
      <c r="N7544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7</v>
      </c>
      <c r="L7545" t="s">
        <v>19</v>
      </c>
      <c r="M7545" t="s">
        <v>87</v>
      </c>
      <c r="N7545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8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8</v>
      </c>
      <c r="L7547" t="s">
        <v>23</v>
      </c>
      <c r="M7547" t="s">
        <v>56</v>
      </c>
      <c r="N7547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7</v>
      </c>
      <c r="L7548" t="s">
        <v>12</v>
      </c>
      <c r="M7548" t="s">
        <v>16</v>
      </c>
      <c r="N7548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8</v>
      </c>
      <c r="L7549" t="s">
        <v>12</v>
      </c>
      <c r="M7549" t="s">
        <v>126</v>
      </c>
      <c r="N7549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9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9</v>
      </c>
      <c r="L7551" t="s">
        <v>19</v>
      </c>
      <c r="M7551" t="s">
        <v>48</v>
      </c>
      <c r="N7551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8</v>
      </c>
      <c r="L7552" t="s">
        <v>12</v>
      </c>
      <c r="M7552" t="s">
        <v>51</v>
      </c>
      <c r="N755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8</v>
      </c>
      <c r="L7553" t="s">
        <v>19</v>
      </c>
      <c r="M7553" t="s">
        <v>20</v>
      </c>
      <c r="N7553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9</v>
      </c>
      <c r="L7554" t="s">
        <v>23</v>
      </c>
      <c r="M7554" t="s">
        <v>56</v>
      </c>
      <c r="N7554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8</v>
      </c>
      <c r="L7555" t="s">
        <v>19</v>
      </c>
      <c r="M7555" t="s">
        <v>87</v>
      </c>
      <c r="N7555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7</v>
      </c>
      <c r="L7556" t="s">
        <v>19</v>
      </c>
      <c r="M7556" t="s">
        <v>97</v>
      </c>
      <c r="N7556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7</v>
      </c>
      <c r="L7557" t="s">
        <v>30</v>
      </c>
      <c r="M7557" t="s">
        <v>66</v>
      </c>
      <c r="N7557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7</v>
      </c>
      <c r="L7558" t="s">
        <v>12</v>
      </c>
      <c r="M7558" t="s">
        <v>90</v>
      </c>
      <c r="N7558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8</v>
      </c>
      <c r="L7559" t="s">
        <v>30</v>
      </c>
      <c r="M7559" t="s">
        <v>66</v>
      </c>
      <c r="N7559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7</v>
      </c>
      <c r="L7560" t="s">
        <v>19</v>
      </c>
      <c r="M7560" t="s">
        <v>62</v>
      </c>
      <c r="N7560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9</v>
      </c>
      <c r="L7561" t="s">
        <v>30</v>
      </c>
      <c r="M7561" t="s">
        <v>120</v>
      </c>
      <c r="N7561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7</v>
      </c>
      <c r="L7562" t="s">
        <v>19</v>
      </c>
      <c r="M7562" t="s">
        <v>87</v>
      </c>
      <c r="N756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7</v>
      </c>
      <c r="L7563" t="s">
        <v>12</v>
      </c>
      <c r="M7563" t="s">
        <v>74</v>
      </c>
      <c r="N7563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8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7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8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9</v>
      </c>
      <c r="L7567" t="s">
        <v>30</v>
      </c>
      <c r="M7567" t="s">
        <v>38</v>
      </c>
      <c r="N7567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8</v>
      </c>
      <c r="L7568" t="s">
        <v>19</v>
      </c>
      <c r="M7568" t="s">
        <v>87</v>
      </c>
      <c r="N7568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8</v>
      </c>
      <c r="L7569" t="s">
        <v>12</v>
      </c>
      <c r="M7569" t="s">
        <v>90</v>
      </c>
      <c r="N7569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9</v>
      </c>
      <c r="L7570" t="s">
        <v>30</v>
      </c>
      <c r="M7570" t="s">
        <v>70</v>
      </c>
      <c r="N7570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9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7</v>
      </c>
      <c r="L7572" t="s">
        <v>19</v>
      </c>
      <c r="M7572" t="s">
        <v>106</v>
      </c>
      <c r="N757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9</v>
      </c>
      <c r="L7573" t="s">
        <v>30</v>
      </c>
      <c r="M7573" t="s">
        <v>120</v>
      </c>
      <c r="N7573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9</v>
      </c>
      <c r="L7574" t="s">
        <v>12</v>
      </c>
      <c r="M7574" t="s">
        <v>16</v>
      </c>
      <c r="N7574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7</v>
      </c>
      <c r="L7575" t="s">
        <v>30</v>
      </c>
      <c r="M7575" t="s">
        <v>31</v>
      </c>
      <c r="N7575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9</v>
      </c>
      <c r="L7576" t="s">
        <v>30</v>
      </c>
      <c r="M7576" t="s">
        <v>31</v>
      </c>
      <c r="N7576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9</v>
      </c>
      <c r="L7577" t="s">
        <v>12</v>
      </c>
      <c r="M7577" t="s">
        <v>81</v>
      </c>
      <c r="N7577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8</v>
      </c>
      <c r="L7578" t="s">
        <v>30</v>
      </c>
      <c r="M7578" t="s">
        <v>78</v>
      </c>
      <c r="N7578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7</v>
      </c>
      <c r="L7579" t="s">
        <v>23</v>
      </c>
      <c r="M7579" t="s">
        <v>35</v>
      </c>
      <c r="N7579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8</v>
      </c>
      <c r="L7580" t="s">
        <v>19</v>
      </c>
      <c r="M7580" t="s">
        <v>27</v>
      </c>
      <c r="N7580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9</v>
      </c>
      <c r="L7581" t="s">
        <v>12</v>
      </c>
      <c r="M7581" t="s">
        <v>41</v>
      </c>
      <c r="N7581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9</v>
      </c>
      <c r="L7582" t="s">
        <v>12</v>
      </c>
      <c r="M7582" t="s">
        <v>81</v>
      </c>
      <c r="N758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8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8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7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8</v>
      </c>
      <c r="L7586" t="s">
        <v>30</v>
      </c>
      <c r="M7586" t="s">
        <v>66</v>
      </c>
      <c r="N7586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7</v>
      </c>
      <c r="L7587" t="s">
        <v>30</v>
      </c>
      <c r="M7587" t="s">
        <v>70</v>
      </c>
      <c r="N7587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7</v>
      </c>
      <c r="L7588" t="s">
        <v>12</v>
      </c>
      <c r="M7588" t="s">
        <v>90</v>
      </c>
      <c r="N7588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9</v>
      </c>
      <c r="L7589" t="s">
        <v>12</v>
      </c>
      <c r="M7589" t="s">
        <v>90</v>
      </c>
      <c r="N7589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9</v>
      </c>
      <c r="L7590" t="s">
        <v>12</v>
      </c>
      <c r="M7590" t="s">
        <v>81</v>
      </c>
      <c r="N7590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9</v>
      </c>
      <c r="L7591" t="s">
        <v>23</v>
      </c>
      <c r="M7591" t="s">
        <v>44</v>
      </c>
      <c r="N7591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9</v>
      </c>
      <c r="L7592" t="s">
        <v>19</v>
      </c>
      <c r="M7592" t="s">
        <v>27</v>
      </c>
      <c r="N759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8</v>
      </c>
      <c r="L7593" t="s">
        <v>12</v>
      </c>
      <c r="M7593" t="s">
        <v>90</v>
      </c>
      <c r="N7593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8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9</v>
      </c>
      <c r="L7595" t="s">
        <v>12</v>
      </c>
      <c r="M7595" t="s">
        <v>81</v>
      </c>
      <c r="N7595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9</v>
      </c>
      <c r="L7596" t="s">
        <v>12</v>
      </c>
      <c r="M7596" t="s">
        <v>126</v>
      </c>
      <c r="N7596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7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9</v>
      </c>
      <c r="L7598" t="s">
        <v>12</v>
      </c>
      <c r="M7598" t="s">
        <v>126</v>
      </c>
      <c r="N7598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8</v>
      </c>
      <c r="L7599" t="s">
        <v>12</v>
      </c>
      <c r="M7599" t="s">
        <v>74</v>
      </c>
      <c r="N7599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7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8</v>
      </c>
      <c r="L7601" t="s">
        <v>19</v>
      </c>
      <c r="M7601" t="s">
        <v>87</v>
      </c>
      <c r="N7601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9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80</v>
      </c>
      <c r="L7603" t="s">
        <v>12</v>
      </c>
      <c r="M7603" t="s">
        <v>41</v>
      </c>
      <c r="N7603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8</v>
      </c>
      <c r="L7604" t="s">
        <v>12</v>
      </c>
      <c r="M7604" t="s">
        <v>51</v>
      </c>
      <c r="N7604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7</v>
      </c>
      <c r="L7605" t="s">
        <v>19</v>
      </c>
      <c r="M7605" t="s">
        <v>106</v>
      </c>
      <c r="N7605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8</v>
      </c>
      <c r="L7606" t="s">
        <v>30</v>
      </c>
      <c r="M7606" t="s">
        <v>31</v>
      </c>
      <c r="N7606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8</v>
      </c>
      <c r="L7607" t="s">
        <v>12</v>
      </c>
      <c r="M7607" t="s">
        <v>13</v>
      </c>
      <c r="N7607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8</v>
      </c>
      <c r="L7608" t="s">
        <v>19</v>
      </c>
      <c r="M7608" t="s">
        <v>27</v>
      </c>
      <c r="N7608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7</v>
      </c>
      <c r="L7609" t="s">
        <v>30</v>
      </c>
      <c r="M7609" t="s">
        <v>38</v>
      </c>
      <c r="N7609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8</v>
      </c>
      <c r="L7610" t="s">
        <v>12</v>
      </c>
      <c r="M7610" t="s">
        <v>13</v>
      </c>
      <c r="N7610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8</v>
      </c>
      <c r="L7611" t="s">
        <v>23</v>
      </c>
      <c r="M7611" t="s">
        <v>24</v>
      </c>
      <c r="N7611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8</v>
      </c>
      <c r="L7612" t="s">
        <v>19</v>
      </c>
      <c r="M7612" t="s">
        <v>27</v>
      </c>
      <c r="N761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9</v>
      </c>
      <c r="L7613" t="s">
        <v>19</v>
      </c>
      <c r="M7613" t="s">
        <v>27</v>
      </c>
      <c r="N7613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8</v>
      </c>
      <c r="L7614" t="s">
        <v>12</v>
      </c>
      <c r="M7614" t="s">
        <v>126</v>
      </c>
      <c r="N7614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7</v>
      </c>
      <c r="L7615" t="s">
        <v>12</v>
      </c>
      <c r="M7615" t="s">
        <v>74</v>
      </c>
      <c r="N7615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8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7</v>
      </c>
      <c r="L7617" t="s">
        <v>23</v>
      </c>
      <c r="M7617" t="s">
        <v>84</v>
      </c>
      <c r="N7617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7</v>
      </c>
      <c r="L7618" t="s">
        <v>30</v>
      </c>
      <c r="M7618" t="s">
        <v>31</v>
      </c>
      <c r="N7618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7</v>
      </c>
      <c r="L7619" t="s">
        <v>12</v>
      </c>
      <c r="M7619" t="s">
        <v>16</v>
      </c>
      <c r="N7619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7</v>
      </c>
      <c r="L7620" t="s">
        <v>23</v>
      </c>
      <c r="M7620" t="s">
        <v>44</v>
      </c>
      <c r="N7620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9</v>
      </c>
      <c r="L7621" t="s">
        <v>30</v>
      </c>
      <c r="M7621" t="s">
        <v>31</v>
      </c>
      <c r="N7621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9</v>
      </c>
      <c r="L7622" t="s">
        <v>30</v>
      </c>
      <c r="M7622" t="s">
        <v>31</v>
      </c>
      <c r="N762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8</v>
      </c>
      <c r="L7623" t="s">
        <v>19</v>
      </c>
      <c r="M7623" t="s">
        <v>97</v>
      </c>
      <c r="N7623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9</v>
      </c>
      <c r="L7624" t="s">
        <v>12</v>
      </c>
      <c r="M7624" t="s">
        <v>81</v>
      </c>
      <c r="N7624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7</v>
      </c>
      <c r="L7625" t="s">
        <v>30</v>
      </c>
      <c r="M7625" t="s">
        <v>70</v>
      </c>
      <c r="N7625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9</v>
      </c>
      <c r="L7626" t="s">
        <v>23</v>
      </c>
      <c r="M7626" t="s">
        <v>24</v>
      </c>
      <c r="N7626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9</v>
      </c>
      <c r="L7627" t="s">
        <v>19</v>
      </c>
      <c r="M7627" t="s">
        <v>97</v>
      </c>
      <c r="N7627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9</v>
      </c>
      <c r="L7628" t="s">
        <v>19</v>
      </c>
      <c r="M7628" t="s">
        <v>59</v>
      </c>
      <c r="N7628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8</v>
      </c>
      <c r="L7629" t="s">
        <v>12</v>
      </c>
      <c r="M7629" t="s">
        <v>13</v>
      </c>
      <c r="N7629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7</v>
      </c>
      <c r="L7630" t="s">
        <v>30</v>
      </c>
      <c r="M7630" t="s">
        <v>38</v>
      </c>
      <c r="N7630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8</v>
      </c>
      <c r="L7631" t="s">
        <v>30</v>
      </c>
      <c r="M7631" t="s">
        <v>70</v>
      </c>
      <c r="N7631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7</v>
      </c>
      <c r="L7632" t="s">
        <v>30</v>
      </c>
      <c r="M7632" t="s">
        <v>70</v>
      </c>
      <c r="N763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8</v>
      </c>
      <c r="L7633" t="s">
        <v>19</v>
      </c>
      <c r="M7633" t="s">
        <v>20</v>
      </c>
      <c r="N7633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7</v>
      </c>
      <c r="L7634" t="s">
        <v>19</v>
      </c>
      <c r="M7634" t="s">
        <v>97</v>
      </c>
      <c r="N7634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8</v>
      </c>
      <c r="L7635" t="s">
        <v>19</v>
      </c>
      <c r="M7635" t="s">
        <v>100</v>
      </c>
      <c r="N7635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7</v>
      </c>
      <c r="L7636" t="s">
        <v>12</v>
      </c>
      <c r="M7636" t="s">
        <v>90</v>
      </c>
      <c r="N7636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9</v>
      </c>
      <c r="L7637" t="s">
        <v>12</v>
      </c>
      <c r="M7637" t="s">
        <v>126</v>
      </c>
      <c r="N7637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9</v>
      </c>
      <c r="L7638" t="s">
        <v>12</v>
      </c>
      <c r="M7638" t="s">
        <v>74</v>
      </c>
      <c r="N7638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8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9</v>
      </c>
      <c r="L7640" t="s">
        <v>23</v>
      </c>
      <c r="M7640" t="s">
        <v>44</v>
      </c>
      <c r="N7640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8</v>
      </c>
      <c r="L7641" t="s">
        <v>30</v>
      </c>
      <c r="M7641" t="s">
        <v>31</v>
      </c>
      <c r="N7641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8</v>
      </c>
      <c r="L7642" t="s">
        <v>30</v>
      </c>
      <c r="M7642" t="s">
        <v>78</v>
      </c>
      <c r="N764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7</v>
      </c>
      <c r="L7643" t="s">
        <v>30</v>
      </c>
      <c r="M7643" t="s">
        <v>78</v>
      </c>
      <c r="N7643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8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9</v>
      </c>
      <c r="L7645" t="s">
        <v>19</v>
      </c>
      <c r="M7645" t="s">
        <v>106</v>
      </c>
      <c r="N7645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8</v>
      </c>
      <c r="L7646" t="s">
        <v>19</v>
      </c>
      <c r="M7646" t="s">
        <v>87</v>
      </c>
      <c r="N7646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9</v>
      </c>
      <c r="L7647" t="s">
        <v>12</v>
      </c>
      <c r="M7647" t="s">
        <v>90</v>
      </c>
      <c r="N7647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7</v>
      </c>
      <c r="L7648" t="s">
        <v>30</v>
      </c>
      <c r="M7648" t="s">
        <v>66</v>
      </c>
      <c r="N7648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9</v>
      </c>
      <c r="L7649" t="s">
        <v>19</v>
      </c>
      <c r="M7649" t="s">
        <v>62</v>
      </c>
      <c r="N7649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7</v>
      </c>
      <c r="L7650" t="s">
        <v>12</v>
      </c>
      <c r="M7650" t="s">
        <v>74</v>
      </c>
      <c r="N7650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9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8</v>
      </c>
      <c r="L7652" t="s">
        <v>19</v>
      </c>
      <c r="M7652" t="s">
        <v>20</v>
      </c>
      <c r="N765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9</v>
      </c>
      <c r="L7653" t="s">
        <v>12</v>
      </c>
      <c r="M7653" t="s">
        <v>13</v>
      </c>
      <c r="N7653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9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9</v>
      </c>
      <c r="L7655" t="s">
        <v>30</v>
      </c>
      <c r="M7655" t="s">
        <v>78</v>
      </c>
      <c r="N7655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9</v>
      </c>
      <c r="L7656" t="s">
        <v>12</v>
      </c>
      <c r="M7656" t="s">
        <v>74</v>
      </c>
      <c r="N7656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9</v>
      </c>
      <c r="L7657" t="s">
        <v>19</v>
      </c>
      <c r="M7657" t="s">
        <v>106</v>
      </c>
      <c r="N7657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7</v>
      </c>
      <c r="L7658" t="s">
        <v>12</v>
      </c>
      <c r="M7658" t="s">
        <v>51</v>
      </c>
      <c r="N7658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8</v>
      </c>
      <c r="L7659" t="s">
        <v>19</v>
      </c>
      <c r="M7659" t="s">
        <v>27</v>
      </c>
      <c r="N7659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7</v>
      </c>
      <c r="L7660" t="s">
        <v>12</v>
      </c>
      <c r="M7660" t="s">
        <v>74</v>
      </c>
      <c r="N7660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8</v>
      </c>
      <c r="L7661" t="s">
        <v>30</v>
      </c>
      <c r="M7661" t="s">
        <v>31</v>
      </c>
      <c r="N7661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7</v>
      </c>
      <c r="L7662" t="s">
        <v>23</v>
      </c>
      <c r="M7662" t="s">
        <v>93</v>
      </c>
      <c r="N766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8</v>
      </c>
      <c r="L7663" t="s">
        <v>12</v>
      </c>
      <c r="M7663" t="s">
        <v>13</v>
      </c>
      <c r="N7663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7</v>
      </c>
      <c r="L7664" t="s">
        <v>12</v>
      </c>
      <c r="M7664" t="s">
        <v>51</v>
      </c>
      <c r="N7664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8</v>
      </c>
      <c r="L7665" t="s">
        <v>12</v>
      </c>
      <c r="M7665" t="s">
        <v>74</v>
      </c>
      <c r="N7665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7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8</v>
      </c>
      <c r="L7667" t="s">
        <v>23</v>
      </c>
      <c r="M7667" t="s">
        <v>56</v>
      </c>
      <c r="N7667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8</v>
      </c>
      <c r="L7668" t="s">
        <v>12</v>
      </c>
      <c r="M7668" t="s">
        <v>51</v>
      </c>
      <c r="N7668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8</v>
      </c>
      <c r="L7669" t="s">
        <v>23</v>
      </c>
      <c r="M7669" t="s">
        <v>44</v>
      </c>
      <c r="N7669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9</v>
      </c>
      <c r="L7670" t="s">
        <v>12</v>
      </c>
      <c r="M7670" t="s">
        <v>41</v>
      </c>
      <c r="N7670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9</v>
      </c>
      <c r="L7671" t="s">
        <v>30</v>
      </c>
      <c r="M7671" t="s">
        <v>78</v>
      </c>
      <c r="N7671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7</v>
      </c>
      <c r="L7672" t="s">
        <v>12</v>
      </c>
      <c r="M7672" t="s">
        <v>16</v>
      </c>
      <c r="N767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9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8</v>
      </c>
      <c r="L7674" t="s">
        <v>19</v>
      </c>
      <c r="M7674" t="s">
        <v>97</v>
      </c>
      <c r="N7674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9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8</v>
      </c>
      <c r="L7676" t="s">
        <v>19</v>
      </c>
      <c r="M7676" t="s">
        <v>100</v>
      </c>
      <c r="N7676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8</v>
      </c>
      <c r="L7677" t="s">
        <v>23</v>
      </c>
      <c r="M7677" t="s">
        <v>84</v>
      </c>
      <c r="N7677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7</v>
      </c>
      <c r="L7678" t="s">
        <v>12</v>
      </c>
      <c r="M7678" t="s">
        <v>16</v>
      </c>
      <c r="N7678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8</v>
      </c>
      <c r="L7679" t="s">
        <v>19</v>
      </c>
      <c r="M7679" t="s">
        <v>62</v>
      </c>
      <c r="N7679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7</v>
      </c>
      <c r="L7680" t="s">
        <v>30</v>
      </c>
      <c r="M7680" t="s">
        <v>120</v>
      </c>
      <c r="N7680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9</v>
      </c>
      <c r="L7681" t="s">
        <v>12</v>
      </c>
      <c r="M7681" t="s">
        <v>90</v>
      </c>
      <c r="N7681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8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9</v>
      </c>
      <c r="L7683" t="s">
        <v>12</v>
      </c>
      <c r="M7683" t="s">
        <v>81</v>
      </c>
      <c r="N7683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9</v>
      </c>
      <c r="L7684" t="s">
        <v>12</v>
      </c>
      <c r="M7684" t="s">
        <v>13</v>
      </c>
      <c r="N7684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7</v>
      </c>
      <c r="L7685" t="s">
        <v>19</v>
      </c>
      <c r="M7685" t="s">
        <v>100</v>
      </c>
      <c r="N7685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7</v>
      </c>
      <c r="L7686" t="s">
        <v>19</v>
      </c>
      <c r="M7686" t="s">
        <v>106</v>
      </c>
      <c r="N7686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9</v>
      </c>
      <c r="L7687" t="s">
        <v>30</v>
      </c>
      <c r="M7687" t="s">
        <v>31</v>
      </c>
      <c r="N7687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9</v>
      </c>
      <c r="L7688" t="s">
        <v>12</v>
      </c>
      <c r="M7688" t="s">
        <v>13</v>
      </c>
      <c r="N7688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7</v>
      </c>
      <c r="L7689" t="s">
        <v>23</v>
      </c>
      <c r="M7689" t="s">
        <v>35</v>
      </c>
      <c r="N7689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8</v>
      </c>
      <c r="L7690" t="s">
        <v>30</v>
      </c>
      <c r="M7690" t="s">
        <v>70</v>
      </c>
      <c r="N7690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9</v>
      </c>
      <c r="L7691" t="s">
        <v>19</v>
      </c>
      <c r="M7691" t="s">
        <v>106</v>
      </c>
      <c r="N7691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7</v>
      </c>
      <c r="L7692" t="s">
        <v>12</v>
      </c>
      <c r="M7692" t="s">
        <v>16</v>
      </c>
      <c r="N769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9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7</v>
      </c>
      <c r="L7694" t="s">
        <v>23</v>
      </c>
      <c r="M7694" t="s">
        <v>84</v>
      </c>
      <c r="N7694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7</v>
      </c>
      <c r="L7695" t="s">
        <v>12</v>
      </c>
      <c r="M7695" t="s">
        <v>13</v>
      </c>
      <c r="N7695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7</v>
      </c>
      <c r="L7696" t="s">
        <v>19</v>
      </c>
      <c r="M7696" t="s">
        <v>106</v>
      </c>
      <c r="N7696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9</v>
      </c>
      <c r="L7697" t="s">
        <v>19</v>
      </c>
      <c r="M7697" t="s">
        <v>97</v>
      </c>
      <c r="N7697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7</v>
      </c>
      <c r="L7698" t="s">
        <v>19</v>
      </c>
      <c r="M7698" t="s">
        <v>97</v>
      </c>
      <c r="N7698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8</v>
      </c>
      <c r="L7699" t="s">
        <v>12</v>
      </c>
      <c r="M7699" t="s">
        <v>126</v>
      </c>
      <c r="N7699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80</v>
      </c>
      <c r="L7700" t="s">
        <v>12</v>
      </c>
      <c r="M7700" t="s">
        <v>41</v>
      </c>
      <c r="N7700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7</v>
      </c>
      <c r="L7701" t="s">
        <v>30</v>
      </c>
      <c r="M7701" t="s">
        <v>70</v>
      </c>
      <c r="N7701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8</v>
      </c>
      <c r="L7702" t="s">
        <v>12</v>
      </c>
      <c r="M7702" t="s">
        <v>74</v>
      </c>
      <c r="N770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8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8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8</v>
      </c>
      <c r="L7705" t="s">
        <v>30</v>
      </c>
      <c r="M7705" t="s">
        <v>38</v>
      </c>
      <c r="N7705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8</v>
      </c>
      <c r="L7706" t="s">
        <v>19</v>
      </c>
      <c r="M7706" t="s">
        <v>87</v>
      </c>
      <c r="N7706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8</v>
      </c>
      <c r="L7707" t="s">
        <v>19</v>
      </c>
      <c r="M7707" t="s">
        <v>27</v>
      </c>
      <c r="N7707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7</v>
      </c>
      <c r="L7708" t="s">
        <v>30</v>
      </c>
      <c r="M7708" t="s">
        <v>66</v>
      </c>
      <c r="N7708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8</v>
      </c>
      <c r="L7709" t="s">
        <v>12</v>
      </c>
      <c r="M7709" t="s">
        <v>13</v>
      </c>
      <c r="N7709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9</v>
      </c>
      <c r="L7710" t="s">
        <v>23</v>
      </c>
      <c r="M7710" t="s">
        <v>35</v>
      </c>
      <c r="N7710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8</v>
      </c>
      <c r="L7711" t="s">
        <v>19</v>
      </c>
      <c r="M7711" t="s">
        <v>62</v>
      </c>
      <c r="N7711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9</v>
      </c>
      <c r="L7712" t="s">
        <v>12</v>
      </c>
      <c r="M7712" t="s">
        <v>81</v>
      </c>
      <c r="N771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8</v>
      </c>
      <c r="L7713" t="s">
        <v>19</v>
      </c>
      <c r="M7713" t="s">
        <v>20</v>
      </c>
      <c r="N7713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8</v>
      </c>
      <c r="L7714" t="s">
        <v>12</v>
      </c>
      <c r="M7714" t="s">
        <v>51</v>
      </c>
      <c r="N7714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8</v>
      </c>
      <c r="L7715" t="s">
        <v>12</v>
      </c>
      <c r="M7715" t="s">
        <v>13</v>
      </c>
      <c r="N7715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7</v>
      </c>
      <c r="L7716" t="s">
        <v>23</v>
      </c>
      <c r="M7716" t="s">
        <v>35</v>
      </c>
      <c r="N7716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7</v>
      </c>
      <c r="L7717" t="s">
        <v>30</v>
      </c>
      <c r="M7717" t="s">
        <v>70</v>
      </c>
      <c r="N7717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7</v>
      </c>
      <c r="L7718" t="s">
        <v>30</v>
      </c>
      <c r="M7718" t="s">
        <v>120</v>
      </c>
      <c r="N7718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7</v>
      </c>
      <c r="L7719" t="s">
        <v>12</v>
      </c>
      <c r="M7719" t="s">
        <v>74</v>
      </c>
      <c r="N7719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8</v>
      </c>
      <c r="L7720" t="s">
        <v>30</v>
      </c>
      <c r="M7720" t="s">
        <v>31</v>
      </c>
      <c r="N7720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9</v>
      </c>
      <c r="L7721" t="s">
        <v>12</v>
      </c>
      <c r="M7721" t="s">
        <v>13</v>
      </c>
      <c r="N7721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7</v>
      </c>
      <c r="L7722" t="s">
        <v>19</v>
      </c>
      <c r="M7722" t="s">
        <v>100</v>
      </c>
      <c r="N772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7</v>
      </c>
      <c r="L7723" t="s">
        <v>12</v>
      </c>
      <c r="M7723" t="s">
        <v>74</v>
      </c>
      <c r="N7723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7</v>
      </c>
      <c r="L7724" t="s">
        <v>12</v>
      </c>
      <c r="M7724" t="s">
        <v>41</v>
      </c>
      <c r="N7724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8</v>
      </c>
      <c r="L7725" t="s">
        <v>30</v>
      </c>
      <c r="M7725" t="s">
        <v>78</v>
      </c>
      <c r="N7725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9</v>
      </c>
      <c r="L7726" t="s">
        <v>12</v>
      </c>
      <c r="M7726" t="s">
        <v>81</v>
      </c>
      <c r="N7726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9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8</v>
      </c>
      <c r="L7728" t="s">
        <v>30</v>
      </c>
      <c r="M7728" t="s">
        <v>66</v>
      </c>
      <c r="N7728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7</v>
      </c>
      <c r="L7729" t="s">
        <v>23</v>
      </c>
      <c r="M7729" t="s">
        <v>93</v>
      </c>
      <c r="N7729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7</v>
      </c>
      <c r="L7730" t="s">
        <v>12</v>
      </c>
      <c r="M7730" t="s">
        <v>16</v>
      </c>
      <c r="N7730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9</v>
      </c>
      <c r="L7731" t="s">
        <v>12</v>
      </c>
      <c r="M7731" t="s">
        <v>90</v>
      </c>
      <c r="N7731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8</v>
      </c>
      <c r="L7732" t="s">
        <v>30</v>
      </c>
      <c r="M7732" t="s">
        <v>38</v>
      </c>
      <c r="N773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8</v>
      </c>
      <c r="L7733" t="s">
        <v>19</v>
      </c>
      <c r="M7733" t="s">
        <v>87</v>
      </c>
      <c r="N7733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8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9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8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9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8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9</v>
      </c>
      <c r="L7739" t="s">
        <v>30</v>
      </c>
      <c r="M7739" t="s">
        <v>70</v>
      </c>
      <c r="N7739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8</v>
      </c>
      <c r="L7740" t="s">
        <v>19</v>
      </c>
      <c r="M7740" t="s">
        <v>48</v>
      </c>
      <c r="N7740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8</v>
      </c>
      <c r="L7741" t="s">
        <v>23</v>
      </c>
      <c r="M7741" t="s">
        <v>35</v>
      </c>
      <c r="N7741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8</v>
      </c>
      <c r="L7742" t="s">
        <v>30</v>
      </c>
      <c r="M7742" t="s">
        <v>70</v>
      </c>
      <c r="N774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8</v>
      </c>
      <c r="L7743" t="s">
        <v>30</v>
      </c>
      <c r="M7743" t="s">
        <v>120</v>
      </c>
      <c r="N7743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7</v>
      </c>
      <c r="L7744" t="s">
        <v>23</v>
      </c>
      <c r="M7744" t="s">
        <v>24</v>
      </c>
      <c r="N7744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7</v>
      </c>
      <c r="L7745" t="s">
        <v>12</v>
      </c>
      <c r="M7745" t="s">
        <v>126</v>
      </c>
      <c r="N7745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8</v>
      </c>
      <c r="L7746" t="s">
        <v>12</v>
      </c>
      <c r="M7746" t="s">
        <v>41</v>
      </c>
      <c r="N7746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7</v>
      </c>
      <c r="L7747" t="s">
        <v>19</v>
      </c>
      <c r="M7747" t="s">
        <v>59</v>
      </c>
      <c r="N7747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8</v>
      </c>
      <c r="L7748" t="s">
        <v>30</v>
      </c>
      <c r="M7748" t="s">
        <v>38</v>
      </c>
      <c r="N7748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8</v>
      </c>
      <c r="L7749" t="s">
        <v>19</v>
      </c>
      <c r="M7749" t="s">
        <v>20</v>
      </c>
      <c r="N7749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7</v>
      </c>
      <c r="L7750" t="s">
        <v>12</v>
      </c>
      <c r="M7750" t="s">
        <v>13</v>
      </c>
      <c r="N7750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7</v>
      </c>
      <c r="L7751" t="s">
        <v>12</v>
      </c>
      <c r="M7751" t="s">
        <v>74</v>
      </c>
      <c r="N7751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8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8</v>
      </c>
      <c r="L7753" t="s">
        <v>30</v>
      </c>
      <c r="M7753" t="s">
        <v>78</v>
      </c>
      <c r="N7753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9</v>
      </c>
      <c r="L7754" t="s">
        <v>12</v>
      </c>
      <c r="M7754" t="s">
        <v>16</v>
      </c>
      <c r="N7754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7</v>
      </c>
      <c r="L7755" t="s">
        <v>19</v>
      </c>
      <c r="M7755" t="s">
        <v>87</v>
      </c>
      <c r="N7755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9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9</v>
      </c>
      <c r="L7757" t="s">
        <v>12</v>
      </c>
      <c r="M7757" t="s">
        <v>126</v>
      </c>
      <c r="N7757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7</v>
      </c>
      <c r="L7758" t="s">
        <v>23</v>
      </c>
      <c r="M7758" t="s">
        <v>24</v>
      </c>
      <c r="N7758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7</v>
      </c>
      <c r="L7759" t="s">
        <v>19</v>
      </c>
      <c r="M7759" t="s">
        <v>100</v>
      </c>
      <c r="N7759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9</v>
      </c>
      <c r="L7760" t="s">
        <v>12</v>
      </c>
      <c r="M7760" t="s">
        <v>90</v>
      </c>
      <c r="N7760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8</v>
      </c>
      <c r="L7761" t="s">
        <v>19</v>
      </c>
      <c r="M7761" t="s">
        <v>59</v>
      </c>
      <c r="N7761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7</v>
      </c>
      <c r="L7762" t="s">
        <v>19</v>
      </c>
      <c r="M7762" t="s">
        <v>97</v>
      </c>
      <c r="N776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7</v>
      </c>
      <c r="L7763" t="s">
        <v>30</v>
      </c>
      <c r="M7763" t="s">
        <v>70</v>
      </c>
      <c r="N7763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7</v>
      </c>
      <c r="L7764" t="s">
        <v>19</v>
      </c>
      <c r="M7764" t="s">
        <v>87</v>
      </c>
      <c r="N7764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8</v>
      </c>
      <c r="L7765" t="s">
        <v>19</v>
      </c>
      <c r="M7765" t="s">
        <v>97</v>
      </c>
      <c r="N7765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9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8</v>
      </c>
      <c r="L7767" t="s">
        <v>30</v>
      </c>
      <c r="M7767" t="s">
        <v>66</v>
      </c>
      <c r="N7767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8</v>
      </c>
      <c r="L7768" t="s">
        <v>19</v>
      </c>
      <c r="M7768" t="s">
        <v>87</v>
      </c>
      <c r="N7768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9</v>
      </c>
      <c r="L7769" t="s">
        <v>12</v>
      </c>
      <c r="M7769" t="s">
        <v>13</v>
      </c>
      <c r="N7769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9</v>
      </c>
      <c r="L7770" t="s">
        <v>23</v>
      </c>
      <c r="M7770" t="s">
        <v>35</v>
      </c>
      <c r="N7770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8</v>
      </c>
      <c r="L7771" t="s">
        <v>30</v>
      </c>
      <c r="M7771" t="s">
        <v>70</v>
      </c>
      <c r="N7771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7</v>
      </c>
      <c r="L7772" t="s">
        <v>30</v>
      </c>
      <c r="M7772" t="s">
        <v>120</v>
      </c>
      <c r="N777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8</v>
      </c>
      <c r="L7773" t="s">
        <v>12</v>
      </c>
      <c r="M7773" t="s">
        <v>74</v>
      </c>
      <c r="N7773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9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8</v>
      </c>
      <c r="L7775" t="s">
        <v>19</v>
      </c>
      <c r="M7775" t="s">
        <v>87</v>
      </c>
      <c r="N7775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7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7</v>
      </c>
      <c r="L7777" t="s">
        <v>30</v>
      </c>
      <c r="M7777" t="s">
        <v>66</v>
      </c>
      <c r="N7777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9</v>
      </c>
      <c r="L7778" t="s">
        <v>12</v>
      </c>
      <c r="M7778" t="s">
        <v>74</v>
      </c>
      <c r="N7778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9</v>
      </c>
      <c r="L7779" t="s">
        <v>12</v>
      </c>
      <c r="M7779" t="s">
        <v>81</v>
      </c>
      <c r="N7779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9</v>
      </c>
      <c r="L7780" t="s">
        <v>12</v>
      </c>
      <c r="M7780" t="s">
        <v>51</v>
      </c>
      <c r="N7780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9</v>
      </c>
      <c r="L7781" t="s">
        <v>19</v>
      </c>
      <c r="M7781" t="s">
        <v>97</v>
      </c>
      <c r="N7781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8</v>
      </c>
      <c r="L7782" t="s">
        <v>12</v>
      </c>
      <c r="M7782" t="s">
        <v>126</v>
      </c>
      <c r="N778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7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9</v>
      </c>
      <c r="L7784" t="s">
        <v>23</v>
      </c>
      <c r="M7784" t="s">
        <v>84</v>
      </c>
      <c r="N7784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8</v>
      </c>
      <c r="L7785" t="s">
        <v>19</v>
      </c>
      <c r="M7785" t="s">
        <v>59</v>
      </c>
      <c r="N7785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7</v>
      </c>
      <c r="L7786" t="s">
        <v>23</v>
      </c>
      <c r="M7786" t="s">
        <v>44</v>
      </c>
      <c r="N7786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8</v>
      </c>
      <c r="L7787" t="s">
        <v>12</v>
      </c>
      <c r="M7787" t="s">
        <v>13</v>
      </c>
      <c r="N7787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7</v>
      </c>
      <c r="L7788" t="s">
        <v>23</v>
      </c>
      <c r="M7788" t="s">
        <v>24</v>
      </c>
      <c r="N7788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8</v>
      </c>
      <c r="L7789" t="s">
        <v>30</v>
      </c>
      <c r="M7789" t="s">
        <v>31</v>
      </c>
      <c r="N7789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7</v>
      </c>
      <c r="L7790" t="s">
        <v>19</v>
      </c>
      <c r="M7790" t="s">
        <v>62</v>
      </c>
      <c r="N7790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8</v>
      </c>
      <c r="L7791" t="s">
        <v>12</v>
      </c>
      <c r="M7791" t="s">
        <v>51</v>
      </c>
      <c r="N7791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9</v>
      </c>
      <c r="L7792" t="s">
        <v>19</v>
      </c>
      <c r="M7792" t="s">
        <v>100</v>
      </c>
      <c r="N779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8</v>
      </c>
      <c r="L7793" t="s">
        <v>23</v>
      </c>
      <c r="M7793" t="s">
        <v>56</v>
      </c>
      <c r="N7793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9</v>
      </c>
      <c r="L7794" t="s">
        <v>30</v>
      </c>
      <c r="M7794" t="s">
        <v>70</v>
      </c>
      <c r="N7794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7</v>
      </c>
      <c r="L7795" t="s">
        <v>12</v>
      </c>
      <c r="M7795" t="s">
        <v>74</v>
      </c>
      <c r="N7795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8</v>
      </c>
      <c r="L7796" t="s">
        <v>19</v>
      </c>
      <c r="M7796" t="s">
        <v>20</v>
      </c>
      <c r="N7796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8</v>
      </c>
      <c r="L7797" t="s">
        <v>30</v>
      </c>
      <c r="M7797" t="s">
        <v>31</v>
      </c>
      <c r="N7797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9</v>
      </c>
      <c r="L7798" t="s">
        <v>19</v>
      </c>
      <c r="M7798" t="s">
        <v>59</v>
      </c>
      <c r="N7798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7</v>
      </c>
      <c r="L7799" t="s">
        <v>23</v>
      </c>
      <c r="M7799" t="s">
        <v>44</v>
      </c>
      <c r="N7799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8</v>
      </c>
      <c r="L7800" t="s">
        <v>19</v>
      </c>
      <c r="M7800" t="s">
        <v>100</v>
      </c>
      <c r="N7800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9</v>
      </c>
      <c r="L7801" t="s">
        <v>12</v>
      </c>
      <c r="M7801" t="s">
        <v>74</v>
      </c>
      <c r="N7801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9</v>
      </c>
      <c r="L7802" t="s">
        <v>19</v>
      </c>
      <c r="M7802" t="s">
        <v>62</v>
      </c>
      <c r="N780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9</v>
      </c>
      <c r="L7803" t="s">
        <v>30</v>
      </c>
      <c r="M7803" t="s">
        <v>70</v>
      </c>
      <c r="N7803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8</v>
      </c>
      <c r="L7804" t="s">
        <v>12</v>
      </c>
      <c r="M7804" t="s">
        <v>126</v>
      </c>
      <c r="N7804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9</v>
      </c>
      <c r="L7805" t="s">
        <v>12</v>
      </c>
      <c r="M7805" t="s">
        <v>74</v>
      </c>
      <c r="N7805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9</v>
      </c>
      <c r="L7806" t="s">
        <v>19</v>
      </c>
      <c r="M7806" t="s">
        <v>48</v>
      </c>
      <c r="N7806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8</v>
      </c>
      <c r="L7807" t="s">
        <v>12</v>
      </c>
      <c r="M7807" t="s">
        <v>74</v>
      </c>
      <c r="N7807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8</v>
      </c>
      <c r="L7808" t="s">
        <v>23</v>
      </c>
      <c r="M7808" t="s">
        <v>56</v>
      </c>
      <c r="N7808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8</v>
      </c>
      <c r="L7809" t="s">
        <v>19</v>
      </c>
      <c r="M7809" t="s">
        <v>87</v>
      </c>
      <c r="N7809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7</v>
      </c>
      <c r="L7810" t="s">
        <v>19</v>
      </c>
      <c r="M7810" t="s">
        <v>62</v>
      </c>
      <c r="N7810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9</v>
      </c>
      <c r="L7811" t="s">
        <v>12</v>
      </c>
      <c r="M7811" t="s">
        <v>16</v>
      </c>
      <c r="N7811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9</v>
      </c>
      <c r="L7812" t="s">
        <v>12</v>
      </c>
      <c r="M7812" t="s">
        <v>74</v>
      </c>
      <c r="N781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7</v>
      </c>
      <c r="L7813" t="s">
        <v>23</v>
      </c>
      <c r="M7813" t="s">
        <v>56</v>
      </c>
      <c r="N7813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7</v>
      </c>
      <c r="L7814" t="s">
        <v>12</v>
      </c>
      <c r="M7814" t="s">
        <v>90</v>
      </c>
      <c r="N7814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8</v>
      </c>
      <c r="L7815" t="s">
        <v>30</v>
      </c>
      <c r="M7815" t="s">
        <v>66</v>
      </c>
      <c r="N7815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7</v>
      </c>
      <c r="L7816" t="s">
        <v>19</v>
      </c>
      <c r="M7816" t="s">
        <v>106</v>
      </c>
      <c r="N7816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9</v>
      </c>
      <c r="L7817" t="s">
        <v>19</v>
      </c>
      <c r="M7817" t="s">
        <v>106</v>
      </c>
      <c r="N7817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8</v>
      </c>
      <c r="L7818" t="s">
        <v>12</v>
      </c>
      <c r="M7818" t="s">
        <v>126</v>
      </c>
      <c r="N7818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8</v>
      </c>
      <c r="L7819" t="s">
        <v>30</v>
      </c>
      <c r="M7819" t="s">
        <v>66</v>
      </c>
      <c r="N7819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9</v>
      </c>
      <c r="L7820" t="s">
        <v>19</v>
      </c>
      <c r="M7820" t="s">
        <v>100</v>
      </c>
      <c r="N7820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8</v>
      </c>
      <c r="L7821" t="s">
        <v>19</v>
      </c>
      <c r="M7821" t="s">
        <v>97</v>
      </c>
      <c r="N7821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7</v>
      </c>
      <c r="L7822" t="s">
        <v>30</v>
      </c>
      <c r="M7822" t="s">
        <v>120</v>
      </c>
      <c r="N782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8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9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8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9</v>
      </c>
      <c r="L7826" t="s">
        <v>12</v>
      </c>
      <c r="M7826" t="s">
        <v>16</v>
      </c>
      <c r="N7826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8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8</v>
      </c>
      <c r="L7828" t="s">
        <v>30</v>
      </c>
      <c r="M7828" t="s">
        <v>66</v>
      </c>
      <c r="N7828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9</v>
      </c>
      <c r="L7829" t="s">
        <v>12</v>
      </c>
      <c r="M7829" t="s">
        <v>81</v>
      </c>
      <c r="N7829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7</v>
      </c>
      <c r="L7830" t="s">
        <v>12</v>
      </c>
      <c r="M7830" t="s">
        <v>74</v>
      </c>
      <c r="N7830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9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8</v>
      </c>
      <c r="L7832" t="s">
        <v>30</v>
      </c>
      <c r="M7832" t="s">
        <v>38</v>
      </c>
      <c r="N783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8</v>
      </c>
      <c r="L7833" t="s">
        <v>30</v>
      </c>
      <c r="M7833" t="s">
        <v>70</v>
      </c>
      <c r="N7833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9</v>
      </c>
      <c r="L7834" t="s">
        <v>23</v>
      </c>
      <c r="M7834" t="s">
        <v>84</v>
      </c>
      <c r="N7834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9</v>
      </c>
      <c r="L7835" t="s">
        <v>12</v>
      </c>
      <c r="M7835" t="s">
        <v>81</v>
      </c>
      <c r="N7835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7</v>
      </c>
      <c r="L7836" t="s">
        <v>19</v>
      </c>
      <c r="M7836" t="s">
        <v>100</v>
      </c>
      <c r="N7836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8</v>
      </c>
      <c r="L7837" t="s">
        <v>12</v>
      </c>
      <c r="M7837" t="s">
        <v>41</v>
      </c>
      <c r="N7837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8</v>
      </c>
      <c r="L7838" t="s">
        <v>23</v>
      </c>
      <c r="M7838" t="s">
        <v>44</v>
      </c>
      <c r="N7838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7</v>
      </c>
      <c r="L7839" t="s">
        <v>19</v>
      </c>
      <c r="M7839" t="s">
        <v>62</v>
      </c>
      <c r="N7839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9</v>
      </c>
      <c r="L7840" t="s">
        <v>12</v>
      </c>
      <c r="M7840" t="s">
        <v>13</v>
      </c>
      <c r="N7840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9</v>
      </c>
      <c r="L7841" t="s">
        <v>12</v>
      </c>
      <c r="M7841" t="s">
        <v>74</v>
      </c>
      <c r="N7841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8</v>
      </c>
      <c r="L7842" t="s">
        <v>23</v>
      </c>
      <c r="M7842" t="s">
        <v>56</v>
      </c>
      <c r="N784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9</v>
      </c>
      <c r="L7843" t="s">
        <v>30</v>
      </c>
      <c r="M7843" t="s">
        <v>31</v>
      </c>
      <c r="N7843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9</v>
      </c>
      <c r="L7844" t="s">
        <v>12</v>
      </c>
      <c r="M7844" t="s">
        <v>81</v>
      </c>
      <c r="N7844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9</v>
      </c>
      <c r="L7845" t="s">
        <v>19</v>
      </c>
      <c r="M7845" t="s">
        <v>100</v>
      </c>
      <c r="N7845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8</v>
      </c>
      <c r="L7846" t="s">
        <v>23</v>
      </c>
      <c r="M7846" t="s">
        <v>35</v>
      </c>
      <c r="N7846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7</v>
      </c>
      <c r="L7847" t="s">
        <v>30</v>
      </c>
      <c r="M7847" t="s">
        <v>31</v>
      </c>
      <c r="N7847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8</v>
      </c>
      <c r="L7848" t="s">
        <v>12</v>
      </c>
      <c r="M7848" t="s">
        <v>90</v>
      </c>
      <c r="N7848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7</v>
      </c>
      <c r="L7849" t="s">
        <v>12</v>
      </c>
      <c r="M7849" t="s">
        <v>74</v>
      </c>
      <c r="N7849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8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7</v>
      </c>
      <c r="L7851" t="s">
        <v>30</v>
      </c>
      <c r="M7851" t="s">
        <v>38</v>
      </c>
      <c r="N7851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8</v>
      </c>
      <c r="L7852" t="s">
        <v>30</v>
      </c>
      <c r="M7852" t="s">
        <v>70</v>
      </c>
      <c r="N785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9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8</v>
      </c>
      <c r="L7854" t="s">
        <v>12</v>
      </c>
      <c r="M7854" t="s">
        <v>16</v>
      </c>
      <c r="N7854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8</v>
      </c>
      <c r="L7855" t="s">
        <v>12</v>
      </c>
      <c r="M7855" t="s">
        <v>74</v>
      </c>
      <c r="N7855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7</v>
      </c>
      <c r="L7856" t="s">
        <v>12</v>
      </c>
      <c r="M7856" t="s">
        <v>16</v>
      </c>
      <c r="N7856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8</v>
      </c>
      <c r="L7857" t="s">
        <v>12</v>
      </c>
      <c r="M7857" t="s">
        <v>51</v>
      </c>
      <c r="N7857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8</v>
      </c>
      <c r="L7858" t="s">
        <v>30</v>
      </c>
      <c r="M7858" t="s">
        <v>31</v>
      </c>
      <c r="N7858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8</v>
      </c>
      <c r="L7859" t="s">
        <v>30</v>
      </c>
      <c r="M7859" t="s">
        <v>31</v>
      </c>
      <c r="N7859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9</v>
      </c>
      <c r="L7860" t="s">
        <v>12</v>
      </c>
      <c r="M7860" t="s">
        <v>81</v>
      </c>
      <c r="N7860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8</v>
      </c>
      <c r="L7861" t="s">
        <v>23</v>
      </c>
      <c r="M7861" t="s">
        <v>93</v>
      </c>
      <c r="N7861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8</v>
      </c>
      <c r="L7862" t="s">
        <v>19</v>
      </c>
      <c r="M7862" t="s">
        <v>87</v>
      </c>
      <c r="N786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8</v>
      </c>
      <c r="L7863" t="s">
        <v>23</v>
      </c>
      <c r="M7863" t="s">
        <v>56</v>
      </c>
      <c r="N7863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7</v>
      </c>
      <c r="L7864" t="s">
        <v>30</v>
      </c>
      <c r="M7864" t="s">
        <v>38</v>
      </c>
      <c r="N7864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9</v>
      </c>
      <c r="L7865" t="s">
        <v>19</v>
      </c>
      <c r="M7865" t="s">
        <v>48</v>
      </c>
      <c r="N7865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7</v>
      </c>
      <c r="L7866" t="s">
        <v>12</v>
      </c>
      <c r="M7866" t="s">
        <v>74</v>
      </c>
      <c r="N7866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7</v>
      </c>
      <c r="L7867" t="s">
        <v>30</v>
      </c>
      <c r="M7867" t="s">
        <v>38</v>
      </c>
      <c r="N7867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8</v>
      </c>
      <c r="L7868" t="s">
        <v>30</v>
      </c>
      <c r="M7868" t="s">
        <v>66</v>
      </c>
      <c r="N7868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8</v>
      </c>
      <c r="L7869" t="s">
        <v>19</v>
      </c>
      <c r="M7869" t="s">
        <v>48</v>
      </c>
      <c r="N7869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7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8</v>
      </c>
      <c r="L7871" t="s">
        <v>19</v>
      </c>
      <c r="M7871" t="s">
        <v>48</v>
      </c>
      <c r="N7871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8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8</v>
      </c>
      <c r="L7873" t="s">
        <v>30</v>
      </c>
      <c r="M7873" t="s">
        <v>70</v>
      </c>
      <c r="N7873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8</v>
      </c>
      <c r="L7874" t="s">
        <v>12</v>
      </c>
      <c r="M7874" t="s">
        <v>51</v>
      </c>
      <c r="N7874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8</v>
      </c>
      <c r="L7875" t="s">
        <v>30</v>
      </c>
      <c r="M7875" t="s">
        <v>38</v>
      </c>
      <c r="N7875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8</v>
      </c>
      <c r="L7876" t="s">
        <v>30</v>
      </c>
      <c r="M7876" t="s">
        <v>70</v>
      </c>
      <c r="N7876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9</v>
      </c>
      <c r="L7877" t="s">
        <v>12</v>
      </c>
      <c r="M7877" t="s">
        <v>126</v>
      </c>
      <c r="N7877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8</v>
      </c>
      <c r="L7878" t="s">
        <v>12</v>
      </c>
      <c r="M7878" t="s">
        <v>51</v>
      </c>
      <c r="N7878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8</v>
      </c>
      <c r="L7879" t="s">
        <v>12</v>
      </c>
      <c r="M7879" t="s">
        <v>90</v>
      </c>
      <c r="N7879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8</v>
      </c>
      <c r="L7880" t="s">
        <v>23</v>
      </c>
      <c r="M7880" t="s">
        <v>93</v>
      </c>
      <c r="N7880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8</v>
      </c>
      <c r="L7881" t="s">
        <v>12</v>
      </c>
      <c r="M7881" t="s">
        <v>41</v>
      </c>
      <c r="N7881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9</v>
      </c>
      <c r="L7882" t="s">
        <v>19</v>
      </c>
      <c r="M7882" t="s">
        <v>48</v>
      </c>
      <c r="N788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8</v>
      </c>
      <c r="L7883" t="s">
        <v>23</v>
      </c>
      <c r="M7883" t="s">
        <v>56</v>
      </c>
      <c r="N7883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7</v>
      </c>
      <c r="L7884" t="s">
        <v>30</v>
      </c>
      <c r="M7884" t="s">
        <v>70</v>
      </c>
      <c r="N7884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8</v>
      </c>
      <c r="L7885" t="s">
        <v>19</v>
      </c>
      <c r="M7885" t="s">
        <v>87</v>
      </c>
      <c r="N7885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7</v>
      </c>
      <c r="L7886" t="s">
        <v>23</v>
      </c>
      <c r="M7886" t="s">
        <v>44</v>
      </c>
      <c r="N7886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9</v>
      </c>
      <c r="L7887" t="s">
        <v>12</v>
      </c>
      <c r="M7887" t="s">
        <v>13</v>
      </c>
      <c r="N7887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8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9</v>
      </c>
      <c r="L7889" t="s">
        <v>19</v>
      </c>
      <c r="M7889" t="s">
        <v>100</v>
      </c>
      <c r="N7889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9</v>
      </c>
      <c r="L7890" t="s">
        <v>23</v>
      </c>
      <c r="M7890" t="s">
        <v>44</v>
      </c>
      <c r="N7890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7</v>
      </c>
      <c r="L7891" t="s">
        <v>19</v>
      </c>
      <c r="M7891" t="s">
        <v>62</v>
      </c>
      <c r="N7891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8</v>
      </c>
      <c r="L7892" t="s">
        <v>30</v>
      </c>
      <c r="M7892" t="s">
        <v>31</v>
      </c>
      <c r="N789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7</v>
      </c>
      <c r="L7893" t="s">
        <v>23</v>
      </c>
      <c r="M7893" t="s">
        <v>35</v>
      </c>
      <c r="N7893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7</v>
      </c>
      <c r="L7894" t="s">
        <v>19</v>
      </c>
      <c r="M7894" t="s">
        <v>87</v>
      </c>
      <c r="N7894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8</v>
      </c>
      <c r="L7895" t="s">
        <v>19</v>
      </c>
      <c r="M7895" t="s">
        <v>59</v>
      </c>
      <c r="N7895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7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7</v>
      </c>
      <c r="L7897" t="s">
        <v>23</v>
      </c>
      <c r="M7897" t="s">
        <v>44</v>
      </c>
      <c r="N7897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8</v>
      </c>
      <c r="L7898" t="s">
        <v>30</v>
      </c>
      <c r="M7898" t="s">
        <v>38</v>
      </c>
      <c r="N7898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7</v>
      </c>
      <c r="L7899" t="s">
        <v>23</v>
      </c>
      <c r="M7899" t="s">
        <v>93</v>
      </c>
      <c r="N7899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8</v>
      </c>
      <c r="L7900" t="s">
        <v>30</v>
      </c>
      <c r="M7900" t="s">
        <v>70</v>
      </c>
      <c r="N7900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9</v>
      </c>
      <c r="L7901" t="s">
        <v>30</v>
      </c>
      <c r="M7901" t="s">
        <v>78</v>
      </c>
      <c r="N7901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7</v>
      </c>
      <c r="L7902" t="s">
        <v>19</v>
      </c>
      <c r="M7902" t="s">
        <v>87</v>
      </c>
      <c r="N790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9</v>
      </c>
      <c r="L7903" t="s">
        <v>19</v>
      </c>
      <c r="M7903" t="s">
        <v>48</v>
      </c>
      <c r="N7903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8</v>
      </c>
      <c r="L7904" t="s">
        <v>12</v>
      </c>
      <c r="M7904" t="s">
        <v>13</v>
      </c>
      <c r="N7904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7</v>
      </c>
      <c r="L7905" t="s">
        <v>23</v>
      </c>
      <c r="M7905" t="s">
        <v>24</v>
      </c>
      <c r="N7905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8</v>
      </c>
      <c r="L7906" t="s">
        <v>12</v>
      </c>
      <c r="M7906" t="s">
        <v>126</v>
      </c>
      <c r="N7906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9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8</v>
      </c>
      <c r="L7908" t="s">
        <v>30</v>
      </c>
      <c r="M7908" t="s">
        <v>66</v>
      </c>
      <c r="N7908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8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9</v>
      </c>
      <c r="L7910" t="s">
        <v>23</v>
      </c>
      <c r="M7910" t="s">
        <v>56</v>
      </c>
      <c r="N7910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7</v>
      </c>
      <c r="L7911" t="s">
        <v>19</v>
      </c>
      <c r="M7911" t="s">
        <v>62</v>
      </c>
      <c r="N7911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9</v>
      </c>
      <c r="L7912" t="s">
        <v>12</v>
      </c>
      <c r="M7912" t="s">
        <v>81</v>
      </c>
      <c r="N791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7</v>
      </c>
      <c r="L7913" t="s">
        <v>19</v>
      </c>
      <c r="M7913" t="s">
        <v>59</v>
      </c>
      <c r="N7913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9</v>
      </c>
      <c r="L7914" t="s">
        <v>30</v>
      </c>
      <c r="M7914" t="s">
        <v>66</v>
      </c>
      <c r="N7914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8</v>
      </c>
      <c r="L7915" t="s">
        <v>19</v>
      </c>
      <c r="M7915" t="s">
        <v>87</v>
      </c>
      <c r="N7915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9</v>
      </c>
      <c r="L7916" t="s">
        <v>19</v>
      </c>
      <c r="M7916" t="s">
        <v>48</v>
      </c>
      <c r="N7916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9</v>
      </c>
      <c r="L7917" t="s">
        <v>12</v>
      </c>
      <c r="M7917" t="s">
        <v>90</v>
      </c>
      <c r="N7917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8</v>
      </c>
      <c r="L7918" t="s">
        <v>12</v>
      </c>
      <c r="M7918" t="s">
        <v>126</v>
      </c>
      <c r="N7918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7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7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7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8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8</v>
      </c>
      <c r="L7923" t="s">
        <v>19</v>
      </c>
      <c r="M7923" t="s">
        <v>27</v>
      </c>
      <c r="N7923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8</v>
      </c>
      <c r="L7924" t="s">
        <v>19</v>
      </c>
      <c r="M7924" t="s">
        <v>20</v>
      </c>
      <c r="N7924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80</v>
      </c>
      <c r="L7925" t="s">
        <v>12</v>
      </c>
      <c r="M7925" t="s">
        <v>41</v>
      </c>
      <c r="N7925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9</v>
      </c>
      <c r="L7926" t="s">
        <v>23</v>
      </c>
      <c r="M7926" t="s">
        <v>84</v>
      </c>
      <c r="N7926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7</v>
      </c>
      <c r="L7927" t="s">
        <v>30</v>
      </c>
      <c r="M7927" t="s">
        <v>38</v>
      </c>
      <c r="N7927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9</v>
      </c>
      <c r="L7928" t="s">
        <v>12</v>
      </c>
      <c r="M7928" t="s">
        <v>81</v>
      </c>
      <c r="N7928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7</v>
      </c>
      <c r="L7929" t="s">
        <v>30</v>
      </c>
      <c r="M7929" t="s">
        <v>66</v>
      </c>
      <c r="N7929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8</v>
      </c>
      <c r="L7930" t="s">
        <v>19</v>
      </c>
      <c r="M7930" t="s">
        <v>20</v>
      </c>
      <c r="N7930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8</v>
      </c>
      <c r="L7931" t="s">
        <v>30</v>
      </c>
      <c r="M7931" t="s">
        <v>66</v>
      </c>
      <c r="N7931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7</v>
      </c>
      <c r="L7932" t="s">
        <v>30</v>
      </c>
      <c r="M7932" t="s">
        <v>31</v>
      </c>
      <c r="N793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80</v>
      </c>
      <c r="L7933" t="s">
        <v>12</v>
      </c>
      <c r="M7933" t="s">
        <v>41</v>
      </c>
      <c r="N7933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7</v>
      </c>
      <c r="L7934" t="s">
        <v>12</v>
      </c>
      <c r="M7934" t="s">
        <v>16</v>
      </c>
      <c r="N7934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8</v>
      </c>
      <c r="L7935" t="s">
        <v>12</v>
      </c>
      <c r="M7935" t="s">
        <v>90</v>
      </c>
      <c r="N7935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8</v>
      </c>
      <c r="L7936" t="s">
        <v>23</v>
      </c>
      <c r="M7936" t="s">
        <v>56</v>
      </c>
      <c r="N7936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9</v>
      </c>
      <c r="L7937" t="s">
        <v>19</v>
      </c>
      <c r="M7937" t="s">
        <v>48</v>
      </c>
      <c r="N7937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9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8</v>
      </c>
      <c r="L7939" t="s">
        <v>19</v>
      </c>
      <c r="M7939" t="s">
        <v>20</v>
      </c>
      <c r="N7939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8</v>
      </c>
      <c r="L7940" t="s">
        <v>23</v>
      </c>
      <c r="M7940" t="s">
        <v>24</v>
      </c>
      <c r="N7940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8</v>
      </c>
      <c r="L7941" t="s">
        <v>30</v>
      </c>
      <c r="M7941" t="s">
        <v>38</v>
      </c>
      <c r="N7941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7</v>
      </c>
      <c r="L7942" t="s">
        <v>30</v>
      </c>
      <c r="M7942" t="s">
        <v>38</v>
      </c>
      <c r="N794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8</v>
      </c>
      <c r="L7943" t="s">
        <v>12</v>
      </c>
      <c r="M7943" t="s">
        <v>126</v>
      </c>
      <c r="N7943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7</v>
      </c>
      <c r="L7944" t="s">
        <v>19</v>
      </c>
      <c r="M7944" t="s">
        <v>106</v>
      </c>
      <c r="N7944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8</v>
      </c>
      <c r="L7945" t="s">
        <v>12</v>
      </c>
      <c r="M7945" t="s">
        <v>126</v>
      </c>
      <c r="N7945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8</v>
      </c>
      <c r="L7946" t="s">
        <v>19</v>
      </c>
      <c r="M7946" t="s">
        <v>100</v>
      </c>
      <c r="N7946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8</v>
      </c>
      <c r="L7947" t="s">
        <v>30</v>
      </c>
      <c r="M7947" t="s">
        <v>66</v>
      </c>
      <c r="N7947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8</v>
      </c>
      <c r="L7948" t="s">
        <v>30</v>
      </c>
      <c r="M7948" t="s">
        <v>120</v>
      </c>
      <c r="N7948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8</v>
      </c>
      <c r="L7949" t="s">
        <v>19</v>
      </c>
      <c r="M7949" t="s">
        <v>20</v>
      </c>
      <c r="N7949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9</v>
      </c>
      <c r="L7950" t="s">
        <v>12</v>
      </c>
      <c r="M7950" t="s">
        <v>126</v>
      </c>
      <c r="N7950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7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9</v>
      </c>
      <c r="L7952" t="s">
        <v>19</v>
      </c>
      <c r="M7952" t="s">
        <v>48</v>
      </c>
      <c r="N795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8</v>
      </c>
      <c r="L7953" t="s">
        <v>12</v>
      </c>
      <c r="M7953" t="s">
        <v>13</v>
      </c>
      <c r="N7953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8</v>
      </c>
      <c r="L7954" t="s">
        <v>23</v>
      </c>
      <c r="M7954" t="s">
        <v>56</v>
      </c>
      <c r="N7954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8</v>
      </c>
      <c r="L7955" t="s">
        <v>19</v>
      </c>
      <c r="M7955" t="s">
        <v>87</v>
      </c>
      <c r="N7955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9</v>
      </c>
      <c r="L7956" t="s">
        <v>19</v>
      </c>
      <c r="M7956" t="s">
        <v>106</v>
      </c>
      <c r="N7956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9</v>
      </c>
      <c r="L7957" t="s">
        <v>12</v>
      </c>
      <c r="M7957" t="s">
        <v>81</v>
      </c>
      <c r="N7957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8</v>
      </c>
      <c r="L7958" t="s">
        <v>19</v>
      </c>
      <c r="M7958" t="s">
        <v>20</v>
      </c>
      <c r="N7958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7</v>
      </c>
      <c r="L7959" t="s">
        <v>12</v>
      </c>
      <c r="M7959" t="s">
        <v>13</v>
      </c>
      <c r="N7959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7</v>
      </c>
      <c r="L7960" t="s">
        <v>19</v>
      </c>
      <c r="M7960" t="s">
        <v>100</v>
      </c>
      <c r="N7960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8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9</v>
      </c>
      <c r="L7962" t="s">
        <v>23</v>
      </c>
      <c r="M7962" t="s">
        <v>44</v>
      </c>
      <c r="N796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7</v>
      </c>
      <c r="L7963" t="s">
        <v>19</v>
      </c>
      <c r="M7963" t="s">
        <v>62</v>
      </c>
      <c r="N7963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8</v>
      </c>
      <c r="L7964" t="s">
        <v>12</v>
      </c>
      <c r="M7964" t="s">
        <v>13</v>
      </c>
      <c r="N7964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9</v>
      </c>
      <c r="L7965" t="s">
        <v>19</v>
      </c>
      <c r="M7965" t="s">
        <v>100</v>
      </c>
      <c r="N7965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9</v>
      </c>
      <c r="L7966" t="s">
        <v>12</v>
      </c>
      <c r="M7966" t="s">
        <v>90</v>
      </c>
      <c r="N7966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7</v>
      </c>
      <c r="L7967" t="s">
        <v>30</v>
      </c>
      <c r="M7967" t="s">
        <v>38</v>
      </c>
      <c r="N7967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9</v>
      </c>
      <c r="L7968" t="s">
        <v>12</v>
      </c>
      <c r="M7968" t="s">
        <v>51</v>
      </c>
      <c r="N7968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7</v>
      </c>
      <c r="L7969" t="s">
        <v>23</v>
      </c>
      <c r="M7969" t="s">
        <v>44</v>
      </c>
      <c r="N7969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8</v>
      </c>
      <c r="L7970" t="s">
        <v>19</v>
      </c>
      <c r="M7970" t="s">
        <v>87</v>
      </c>
      <c r="N7970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7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7</v>
      </c>
      <c r="L7972" t="s">
        <v>23</v>
      </c>
      <c r="M7972" t="s">
        <v>56</v>
      </c>
      <c r="N797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7</v>
      </c>
      <c r="L7973" t="s">
        <v>30</v>
      </c>
      <c r="M7973" t="s">
        <v>120</v>
      </c>
      <c r="N7973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9</v>
      </c>
      <c r="L7974" t="s">
        <v>19</v>
      </c>
      <c r="M7974" t="s">
        <v>97</v>
      </c>
      <c r="N7974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7</v>
      </c>
      <c r="L7975" t="s">
        <v>30</v>
      </c>
      <c r="M7975" t="s">
        <v>66</v>
      </c>
      <c r="N7975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8</v>
      </c>
      <c r="L7976" t="s">
        <v>19</v>
      </c>
      <c r="M7976" t="s">
        <v>62</v>
      </c>
      <c r="N7976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8</v>
      </c>
      <c r="L7977" t="s">
        <v>19</v>
      </c>
      <c r="M7977" t="s">
        <v>87</v>
      </c>
      <c r="N7977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9</v>
      </c>
      <c r="L7978" t="s">
        <v>12</v>
      </c>
      <c r="M7978" t="s">
        <v>13</v>
      </c>
      <c r="N7978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9</v>
      </c>
      <c r="L7979" t="s">
        <v>12</v>
      </c>
      <c r="M7979" t="s">
        <v>126</v>
      </c>
      <c r="N7979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9</v>
      </c>
      <c r="L7980" t="s">
        <v>12</v>
      </c>
      <c r="M7980" t="s">
        <v>81</v>
      </c>
      <c r="N7980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8</v>
      </c>
      <c r="L7981" t="s">
        <v>23</v>
      </c>
      <c r="M7981" t="s">
        <v>84</v>
      </c>
      <c r="N7981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8</v>
      </c>
      <c r="L7982" t="s">
        <v>30</v>
      </c>
      <c r="M7982" t="s">
        <v>38</v>
      </c>
      <c r="N798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9</v>
      </c>
      <c r="L7983" t="s">
        <v>12</v>
      </c>
      <c r="M7983" t="s">
        <v>81</v>
      </c>
      <c r="N7983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7</v>
      </c>
      <c r="L7984" t="s">
        <v>12</v>
      </c>
      <c r="M7984" t="s">
        <v>74</v>
      </c>
      <c r="N7984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9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7</v>
      </c>
      <c r="L7986" t="s">
        <v>30</v>
      </c>
      <c r="M7986" t="s">
        <v>31</v>
      </c>
      <c r="N7986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7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7</v>
      </c>
      <c r="L7988" t="s">
        <v>23</v>
      </c>
      <c r="M7988" t="s">
        <v>44</v>
      </c>
      <c r="N7988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9</v>
      </c>
      <c r="L7989" t="s">
        <v>30</v>
      </c>
      <c r="M7989" t="s">
        <v>38</v>
      </c>
      <c r="N7989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7</v>
      </c>
      <c r="L7990" t="s">
        <v>30</v>
      </c>
      <c r="M7990" t="s">
        <v>70</v>
      </c>
      <c r="N7990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8</v>
      </c>
      <c r="L7991" t="s">
        <v>23</v>
      </c>
      <c r="M7991" t="s">
        <v>24</v>
      </c>
      <c r="N7991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8</v>
      </c>
      <c r="L7992" t="s">
        <v>19</v>
      </c>
      <c r="M7992" t="s">
        <v>87</v>
      </c>
      <c r="N799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8</v>
      </c>
      <c r="L7993" t="s">
        <v>19</v>
      </c>
      <c r="M7993" t="s">
        <v>48</v>
      </c>
      <c r="N7993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8</v>
      </c>
      <c r="L7994" t="s">
        <v>12</v>
      </c>
      <c r="M7994" t="s">
        <v>13</v>
      </c>
      <c r="N7994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80</v>
      </c>
      <c r="L7995" t="s">
        <v>12</v>
      </c>
      <c r="M7995" t="s">
        <v>41</v>
      </c>
      <c r="N7995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7</v>
      </c>
      <c r="L7996" t="s">
        <v>30</v>
      </c>
      <c r="M7996" t="s">
        <v>70</v>
      </c>
      <c r="N7996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9</v>
      </c>
      <c r="L7997" t="s">
        <v>30</v>
      </c>
      <c r="M7997" t="s">
        <v>70</v>
      </c>
      <c r="N7997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9</v>
      </c>
      <c r="L7998" t="s">
        <v>19</v>
      </c>
      <c r="M7998" t="s">
        <v>100</v>
      </c>
      <c r="N7998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8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7</v>
      </c>
      <c r="L8000" t="s">
        <v>23</v>
      </c>
      <c r="M8000" t="s">
        <v>93</v>
      </c>
      <c r="N8000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9</v>
      </c>
      <c r="L8001" t="s">
        <v>19</v>
      </c>
      <c r="M8001" t="s">
        <v>100</v>
      </c>
      <c r="N8001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7</v>
      </c>
      <c r="L8002" t="s">
        <v>12</v>
      </c>
      <c r="M8002" t="s">
        <v>74</v>
      </c>
      <c r="N800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8</v>
      </c>
      <c r="L8003" t="s">
        <v>12</v>
      </c>
      <c r="M8003" t="s">
        <v>41</v>
      </c>
      <c r="N8003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9</v>
      </c>
      <c r="L8004" t="s">
        <v>30</v>
      </c>
      <c r="M8004" t="s">
        <v>38</v>
      </c>
      <c r="N8004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9</v>
      </c>
      <c r="L8005" t="s">
        <v>30</v>
      </c>
      <c r="M8005" t="s">
        <v>70</v>
      </c>
      <c r="N8005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7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8</v>
      </c>
      <c r="L8007" t="s">
        <v>23</v>
      </c>
      <c r="M8007" t="s">
        <v>56</v>
      </c>
      <c r="N8007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7</v>
      </c>
      <c r="L8008" t="s">
        <v>19</v>
      </c>
      <c r="M8008" t="s">
        <v>48</v>
      </c>
      <c r="N8008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8</v>
      </c>
      <c r="L8009" t="s">
        <v>30</v>
      </c>
      <c r="M8009" t="s">
        <v>78</v>
      </c>
      <c r="N8009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8</v>
      </c>
      <c r="L8010" t="s">
        <v>19</v>
      </c>
      <c r="M8010" t="s">
        <v>100</v>
      </c>
      <c r="N8010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8</v>
      </c>
      <c r="L8011" t="s">
        <v>19</v>
      </c>
      <c r="M8011" t="s">
        <v>100</v>
      </c>
      <c r="N8011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8</v>
      </c>
      <c r="L8012" t="s">
        <v>12</v>
      </c>
      <c r="M8012" t="s">
        <v>13</v>
      </c>
      <c r="N801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9</v>
      </c>
      <c r="L8013" t="s">
        <v>23</v>
      </c>
      <c r="M8013" t="s">
        <v>56</v>
      </c>
      <c r="N8013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7</v>
      </c>
      <c r="L8014" t="s">
        <v>30</v>
      </c>
      <c r="M8014" t="s">
        <v>31</v>
      </c>
      <c r="N8014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8</v>
      </c>
      <c r="L8015" t="s">
        <v>19</v>
      </c>
      <c r="M8015" t="s">
        <v>62</v>
      </c>
      <c r="N8015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7</v>
      </c>
      <c r="L8016" t="s">
        <v>12</v>
      </c>
      <c r="M8016" t="s">
        <v>51</v>
      </c>
      <c r="N8016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9</v>
      </c>
      <c r="L8017" t="s">
        <v>23</v>
      </c>
      <c r="M8017" t="s">
        <v>56</v>
      </c>
      <c r="N8017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9</v>
      </c>
      <c r="L8018" t="s">
        <v>12</v>
      </c>
      <c r="M8018" t="s">
        <v>81</v>
      </c>
      <c r="N8018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7</v>
      </c>
      <c r="L8019" t="s">
        <v>30</v>
      </c>
      <c r="M8019" t="s">
        <v>70</v>
      </c>
      <c r="N8019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8</v>
      </c>
      <c r="L8020" t="s">
        <v>19</v>
      </c>
      <c r="M8020" t="s">
        <v>20</v>
      </c>
      <c r="N8020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8</v>
      </c>
      <c r="L8021" t="s">
        <v>19</v>
      </c>
      <c r="M8021" t="s">
        <v>87</v>
      </c>
      <c r="N8021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8</v>
      </c>
      <c r="L8022" t="s">
        <v>19</v>
      </c>
      <c r="M8022" t="s">
        <v>27</v>
      </c>
      <c r="N802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7</v>
      </c>
      <c r="L8023" t="s">
        <v>19</v>
      </c>
      <c r="M8023" t="s">
        <v>62</v>
      </c>
      <c r="N8023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8</v>
      </c>
      <c r="L8024" t="s">
        <v>12</v>
      </c>
      <c r="M8024" t="s">
        <v>74</v>
      </c>
      <c r="N8024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7</v>
      </c>
      <c r="L8025" t="s">
        <v>23</v>
      </c>
      <c r="M8025" t="s">
        <v>44</v>
      </c>
      <c r="N8025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9</v>
      </c>
      <c r="L8026" t="s">
        <v>30</v>
      </c>
      <c r="M8026" t="s">
        <v>78</v>
      </c>
      <c r="N8026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9</v>
      </c>
      <c r="L8027" t="s">
        <v>19</v>
      </c>
      <c r="M8027" t="s">
        <v>48</v>
      </c>
      <c r="N8027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9</v>
      </c>
      <c r="L8028" t="s">
        <v>12</v>
      </c>
      <c r="M8028" t="s">
        <v>13</v>
      </c>
      <c r="N8028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7</v>
      </c>
      <c r="L8029" t="s">
        <v>19</v>
      </c>
      <c r="M8029" t="s">
        <v>106</v>
      </c>
      <c r="N8029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7</v>
      </c>
      <c r="L8030" t="s">
        <v>19</v>
      </c>
      <c r="M8030" t="s">
        <v>27</v>
      </c>
      <c r="N8030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7</v>
      </c>
      <c r="L8031" t="s">
        <v>12</v>
      </c>
      <c r="M8031" t="s">
        <v>16</v>
      </c>
      <c r="N8031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9</v>
      </c>
      <c r="L8032" t="s">
        <v>19</v>
      </c>
      <c r="M8032" t="s">
        <v>27</v>
      </c>
      <c r="N803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7</v>
      </c>
      <c r="L8033" t="s">
        <v>19</v>
      </c>
      <c r="M8033" t="s">
        <v>62</v>
      </c>
      <c r="N8033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7</v>
      </c>
      <c r="L8034" t="s">
        <v>30</v>
      </c>
      <c r="M8034" t="s">
        <v>70</v>
      </c>
      <c r="N8034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9</v>
      </c>
      <c r="L8035" t="s">
        <v>30</v>
      </c>
      <c r="M8035" t="s">
        <v>78</v>
      </c>
      <c r="N8035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8</v>
      </c>
      <c r="L8036" t="s">
        <v>19</v>
      </c>
      <c r="M8036" t="s">
        <v>106</v>
      </c>
      <c r="N8036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8</v>
      </c>
      <c r="L8037" t="s">
        <v>12</v>
      </c>
      <c r="M8037" t="s">
        <v>13</v>
      </c>
      <c r="N8037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9</v>
      </c>
      <c r="L8038" t="s">
        <v>12</v>
      </c>
      <c r="M8038" t="s">
        <v>16</v>
      </c>
      <c r="N8038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7</v>
      </c>
      <c r="L8039" t="s">
        <v>12</v>
      </c>
      <c r="M8039" t="s">
        <v>126</v>
      </c>
      <c r="N8039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80</v>
      </c>
      <c r="L8040" t="s">
        <v>12</v>
      </c>
      <c r="M8040" t="s">
        <v>41</v>
      </c>
      <c r="N8040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9</v>
      </c>
      <c r="L8041" t="s">
        <v>12</v>
      </c>
      <c r="M8041" t="s">
        <v>81</v>
      </c>
      <c r="N8041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8</v>
      </c>
      <c r="L8042" t="s">
        <v>23</v>
      </c>
      <c r="M8042" t="s">
        <v>24</v>
      </c>
      <c r="N804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8</v>
      </c>
      <c r="L8043" t="s">
        <v>12</v>
      </c>
      <c r="M8043" t="s">
        <v>90</v>
      </c>
      <c r="N8043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8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8</v>
      </c>
      <c r="L8045" t="s">
        <v>12</v>
      </c>
      <c r="M8045" t="s">
        <v>51</v>
      </c>
      <c r="N8045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7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9</v>
      </c>
      <c r="L8047" t="s">
        <v>12</v>
      </c>
      <c r="M8047" t="s">
        <v>16</v>
      </c>
      <c r="N8047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9</v>
      </c>
      <c r="L8048" t="s">
        <v>19</v>
      </c>
      <c r="M8048" t="s">
        <v>48</v>
      </c>
      <c r="N8048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7</v>
      </c>
      <c r="L8049" t="s">
        <v>19</v>
      </c>
      <c r="M8049" t="s">
        <v>62</v>
      </c>
      <c r="N8049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7</v>
      </c>
      <c r="L8050" t="s">
        <v>12</v>
      </c>
      <c r="M8050" t="s">
        <v>74</v>
      </c>
      <c r="N8050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9</v>
      </c>
      <c r="L8051" t="s">
        <v>30</v>
      </c>
      <c r="M8051" t="s">
        <v>66</v>
      </c>
      <c r="N8051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8</v>
      </c>
      <c r="L8052" t="s">
        <v>19</v>
      </c>
      <c r="M8052" t="s">
        <v>87</v>
      </c>
      <c r="N805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7</v>
      </c>
      <c r="L8053" t="s">
        <v>23</v>
      </c>
      <c r="M8053" t="s">
        <v>24</v>
      </c>
      <c r="N8053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8</v>
      </c>
      <c r="L8054" t="s">
        <v>19</v>
      </c>
      <c r="M8054" t="s">
        <v>62</v>
      </c>
      <c r="N8054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8</v>
      </c>
      <c r="L8055" t="s">
        <v>30</v>
      </c>
      <c r="M8055" t="s">
        <v>38</v>
      </c>
      <c r="N8055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8</v>
      </c>
      <c r="L8056" t="s">
        <v>30</v>
      </c>
      <c r="M8056" t="s">
        <v>70</v>
      </c>
      <c r="N8056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9</v>
      </c>
      <c r="L8057" t="s">
        <v>19</v>
      </c>
      <c r="M8057" t="s">
        <v>48</v>
      </c>
      <c r="N8057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9</v>
      </c>
      <c r="L8058" t="s">
        <v>19</v>
      </c>
      <c r="M8058" t="s">
        <v>62</v>
      </c>
      <c r="N8058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8</v>
      </c>
      <c r="L8059" t="s">
        <v>19</v>
      </c>
      <c r="M8059" t="s">
        <v>100</v>
      </c>
      <c r="N8059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7</v>
      </c>
      <c r="L8060" t="s">
        <v>30</v>
      </c>
      <c r="M8060" t="s">
        <v>70</v>
      </c>
      <c r="N8060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9</v>
      </c>
      <c r="L8061" t="s">
        <v>12</v>
      </c>
      <c r="M8061" t="s">
        <v>13</v>
      </c>
      <c r="N8061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8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8</v>
      </c>
      <c r="L8063" t="s">
        <v>30</v>
      </c>
      <c r="M8063" t="s">
        <v>66</v>
      </c>
      <c r="N8063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9</v>
      </c>
      <c r="L8064" t="s">
        <v>12</v>
      </c>
      <c r="M8064" t="s">
        <v>13</v>
      </c>
      <c r="N8064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9</v>
      </c>
      <c r="L8065" t="s">
        <v>12</v>
      </c>
      <c r="M8065" t="s">
        <v>126</v>
      </c>
      <c r="N8065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7</v>
      </c>
      <c r="L8066" t="s">
        <v>19</v>
      </c>
      <c r="M8066" t="s">
        <v>106</v>
      </c>
      <c r="N8066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8</v>
      </c>
      <c r="L8067" t="s">
        <v>19</v>
      </c>
      <c r="M8067" t="s">
        <v>62</v>
      </c>
      <c r="N8067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7</v>
      </c>
      <c r="L8068" t="s">
        <v>23</v>
      </c>
      <c r="M8068" t="s">
        <v>93</v>
      </c>
      <c r="N8068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7</v>
      </c>
      <c r="L8069" t="s">
        <v>30</v>
      </c>
      <c r="M8069" t="s">
        <v>70</v>
      </c>
      <c r="N8069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7</v>
      </c>
      <c r="L8070" t="s">
        <v>12</v>
      </c>
      <c r="M8070" t="s">
        <v>16</v>
      </c>
      <c r="N8070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7</v>
      </c>
      <c r="L8071" t="s">
        <v>19</v>
      </c>
      <c r="M8071" t="s">
        <v>106</v>
      </c>
      <c r="N8071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9</v>
      </c>
      <c r="L8072" t="s">
        <v>19</v>
      </c>
      <c r="M8072" t="s">
        <v>106</v>
      </c>
      <c r="N807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7</v>
      </c>
      <c r="L8073" t="s">
        <v>12</v>
      </c>
      <c r="M8073" t="s">
        <v>74</v>
      </c>
      <c r="N8073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7</v>
      </c>
      <c r="L8074" t="s">
        <v>19</v>
      </c>
      <c r="M8074" t="s">
        <v>62</v>
      </c>
      <c r="N8074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9</v>
      </c>
      <c r="L8075" t="s">
        <v>19</v>
      </c>
      <c r="M8075" t="s">
        <v>48</v>
      </c>
      <c r="N8075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8</v>
      </c>
      <c r="L8076" t="s">
        <v>19</v>
      </c>
      <c r="M8076" t="s">
        <v>20</v>
      </c>
      <c r="N8076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8</v>
      </c>
      <c r="L8077" t="s">
        <v>19</v>
      </c>
      <c r="M8077" t="s">
        <v>20</v>
      </c>
      <c r="N8077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9</v>
      </c>
      <c r="L8078" t="s">
        <v>19</v>
      </c>
      <c r="M8078" t="s">
        <v>48</v>
      </c>
      <c r="N8078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9</v>
      </c>
      <c r="L8079" t="s">
        <v>19</v>
      </c>
      <c r="M8079" t="s">
        <v>59</v>
      </c>
      <c r="N8079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8</v>
      </c>
      <c r="L8080" t="s">
        <v>19</v>
      </c>
      <c r="M8080" t="s">
        <v>106</v>
      </c>
      <c r="N8080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9</v>
      </c>
      <c r="L8081" t="s">
        <v>12</v>
      </c>
      <c r="M8081" t="s">
        <v>13</v>
      </c>
      <c r="N8081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8</v>
      </c>
      <c r="L8082" t="s">
        <v>30</v>
      </c>
      <c r="M8082" t="s">
        <v>66</v>
      </c>
      <c r="N808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8</v>
      </c>
      <c r="L8083" t="s">
        <v>30</v>
      </c>
      <c r="M8083" t="s">
        <v>31</v>
      </c>
      <c r="N8083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9</v>
      </c>
      <c r="L8084" t="s">
        <v>19</v>
      </c>
      <c r="M8084" t="s">
        <v>62</v>
      </c>
      <c r="N8084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9</v>
      </c>
      <c r="L8085" t="s">
        <v>12</v>
      </c>
      <c r="M8085" t="s">
        <v>81</v>
      </c>
      <c r="N8085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7</v>
      </c>
      <c r="L8086" t="s">
        <v>30</v>
      </c>
      <c r="M8086" t="s">
        <v>66</v>
      </c>
      <c r="N8086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8</v>
      </c>
      <c r="L8087" t="s">
        <v>12</v>
      </c>
      <c r="M8087" t="s">
        <v>16</v>
      </c>
      <c r="N8087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7</v>
      </c>
      <c r="L8088" t="s">
        <v>23</v>
      </c>
      <c r="M8088" t="s">
        <v>24</v>
      </c>
      <c r="N8088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8</v>
      </c>
      <c r="L8089" t="s">
        <v>19</v>
      </c>
      <c r="M8089" t="s">
        <v>87</v>
      </c>
      <c r="N8089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9</v>
      </c>
      <c r="L8090" t="s">
        <v>23</v>
      </c>
      <c r="M8090" t="s">
        <v>35</v>
      </c>
      <c r="N8090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9</v>
      </c>
      <c r="L8091" t="s">
        <v>12</v>
      </c>
      <c r="M8091" t="s">
        <v>51</v>
      </c>
      <c r="N8091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7</v>
      </c>
      <c r="L8092" t="s">
        <v>23</v>
      </c>
      <c r="M8092" t="s">
        <v>56</v>
      </c>
      <c r="N809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9</v>
      </c>
      <c r="L8093" t="s">
        <v>12</v>
      </c>
      <c r="M8093" t="s">
        <v>81</v>
      </c>
      <c r="N8093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7</v>
      </c>
      <c r="L8094" t="s">
        <v>19</v>
      </c>
      <c r="M8094" t="s">
        <v>87</v>
      </c>
      <c r="N8094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7</v>
      </c>
      <c r="L8095" t="s">
        <v>12</v>
      </c>
      <c r="M8095" t="s">
        <v>74</v>
      </c>
      <c r="N8095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7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8</v>
      </c>
      <c r="L8097" t="s">
        <v>19</v>
      </c>
      <c r="M8097" t="s">
        <v>20</v>
      </c>
      <c r="N8097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7</v>
      </c>
      <c r="L8098" t="s">
        <v>12</v>
      </c>
      <c r="M8098" t="s">
        <v>90</v>
      </c>
      <c r="N8098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9</v>
      </c>
      <c r="L8099" t="s">
        <v>23</v>
      </c>
      <c r="M8099" t="s">
        <v>56</v>
      </c>
      <c r="N8099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8</v>
      </c>
      <c r="L8100" t="s">
        <v>30</v>
      </c>
      <c r="M8100" t="s">
        <v>78</v>
      </c>
      <c r="N8100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8</v>
      </c>
      <c r="L8101" t="s">
        <v>19</v>
      </c>
      <c r="M8101" t="s">
        <v>20</v>
      </c>
      <c r="N8101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8</v>
      </c>
      <c r="L8102" t="s">
        <v>12</v>
      </c>
      <c r="M8102" t="s">
        <v>13</v>
      </c>
      <c r="N810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9</v>
      </c>
      <c r="L8103" t="s">
        <v>19</v>
      </c>
      <c r="M8103" t="s">
        <v>59</v>
      </c>
      <c r="N8103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8</v>
      </c>
      <c r="L8104" t="s">
        <v>30</v>
      </c>
      <c r="M8104" t="s">
        <v>38</v>
      </c>
      <c r="N8104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8</v>
      </c>
      <c r="L8105" t="s">
        <v>12</v>
      </c>
      <c r="M8105" t="s">
        <v>51</v>
      </c>
      <c r="N8105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8</v>
      </c>
      <c r="L8106" t="s">
        <v>23</v>
      </c>
      <c r="M8106" t="s">
        <v>56</v>
      </c>
      <c r="N8106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8</v>
      </c>
      <c r="L8107" t="s">
        <v>30</v>
      </c>
      <c r="M8107" t="s">
        <v>66</v>
      </c>
      <c r="N8107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7</v>
      </c>
      <c r="L8108" t="s">
        <v>12</v>
      </c>
      <c r="M8108" t="s">
        <v>41</v>
      </c>
      <c r="N8108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7</v>
      </c>
      <c r="L8109" t="s">
        <v>19</v>
      </c>
      <c r="M8109" t="s">
        <v>87</v>
      </c>
      <c r="N8109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7</v>
      </c>
      <c r="L8110" t="s">
        <v>19</v>
      </c>
      <c r="M8110" t="s">
        <v>27</v>
      </c>
      <c r="N8110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9</v>
      </c>
      <c r="L8111" t="s">
        <v>30</v>
      </c>
      <c r="M8111" t="s">
        <v>66</v>
      </c>
      <c r="N8111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7</v>
      </c>
      <c r="L8112" t="s">
        <v>19</v>
      </c>
      <c r="M8112" t="s">
        <v>59</v>
      </c>
      <c r="N811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9</v>
      </c>
      <c r="L8113" t="s">
        <v>12</v>
      </c>
      <c r="M8113" t="s">
        <v>51</v>
      </c>
      <c r="N8113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8</v>
      </c>
      <c r="L8114" t="s">
        <v>19</v>
      </c>
      <c r="M8114" t="s">
        <v>100</v>
      </c>
      <c r="N8114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8</v>
      </c>
      <c r="L8115" t="s">
        <v>12</v>
      </c>
      <c r="M8115" t="s">
        <v>74</v>
      </c>
      <c r="N8115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7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9</v>
      </c>
      <c r="L8117" t="s">
        <v>19</v>
      </c>
      <c r="M8117" t="s">
        <v>97</v>
      </c>
      <c r="N8117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7</v>
      </c>
      <c r="L8118" t="s">
        <v>30</v>
      </c>
      <c r="M8118" t="s">
        <v>66</v>
      </c>
      <c r="N8118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7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7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8</v>
      </c>
      <c r="L8121" t="s">
        <v>23</v>
      </c>
      <c r="M8121" t="s">
        <v>56</v>
      </c>
      <c r="N8121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8</v>
      </c>
      <c r="L8122" t="s">
        <v>19</v>
      </c>
      <c r="M8122" t="s">
        <v>106</v>
      </c>
      <c r="N812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9</v>
      </c>
      <c r="L8123" t="s">
        <v>30</v>
      </c>
      <c r="M8123" t="s">
        <v>70</v>
      </c>
      <c r="N8123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8</v>
      </c>
      <c r="L8124" t="s">
        <v>12</v>
      </c>
      <c r="M8124" t="s">
        <v>13</v>
      </c>
      <c r="N8124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8</v>
      </c>
      <c r="L8125" t="s">
        <v>19</v>
      </c>
      <c r="M8125" t="s">
        <v>100</v>
      </c>
      <c r="N8125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8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9</v>
      </c>
      <c r="L8127" t="s">
        <v>12</v>
      </c>
      <c r="M8127" t="s">
        <v>41</v>
      </c>
      <c r="N8127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9</v>
      </c>
      <c r="L8128" t="s">
        <v>12</v>
      </c>
      <c r="M8128" t="s">
        <v>16</v>
      </c>
      <c r="N8128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9</v>
      </c>
      <c r="L8129" t="s">
        <v>12</v>
      </c>
      <c r="M8129" t="s">
        <v>74</v>
      </c>
      <c r="N8129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8</v>
      </c>
      <c r="L8130" t="s">
        <v>30</v>
      </c>
      <c r="M8130" t="s">
        <v>31</v>
      </c>
      <c r="N8130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8</v>
      </c>
      <c r="L8131" t="s">
        <v>12</v>
      </c>
      <c r="M8131" t="s">
        <v>126</v>
      </c>
      <c r="N8131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9</v>
      </c>
      <c r="L8132" t="s">
        <v>12</v>
      </c>
      <c r="M8132" t="s">
        <v>74</v>
      </c>
      <c r="N813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80</v>
      </c>
      <c r="L8133" t="s">
        <v>12</v>
      </c>
      <c r="M8133" t="s">
        <v>41</v>
      </c>
      <c r="N8133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7</v>
      </c>
      <c r="L8134" t="s">
        <v>23</v>
      </c>
      <c r="M8134" t="s">
        <v>24</v>
      </c>
      <c r="N8134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7</v>
      </c>
      <c r="L8135" t="s">
        <v>30</v>
      </c>
      <c r="M8135" t="s">
        <v>70</v>
      </c>
      <c r="N8135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8</v>
      </c>
      <c r="L8136" t="s">
        <v>12</v>
      </c>
      <c r="M8136" t="s">
        <v>74</v>
      </c>
      <c r="N8136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8</v>
      </c>
      <c r="L8137" t="s">
        <v>30</v>
      </c>
      <c r="M8137" t="s">
        <v>66</v>
      </c>
      <c r="N8137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9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9</v>
      </c>
      <c r="L8139" t="s">
        <v>12</v>
      </c>
      <c r="M8139" t="s">
        <v>13</v>
      </c>
      <c r="N8139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9</v>
      </c>
      <c r="L8140" t="s">
        <v>30</v>
      </c>
      <c r="M8140" t="s">
        <v>31</v>
      </c>
      <c r="N8140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8</v>
      </c>
      <c r="L8141" t="s">
        <v>19</v>
      </c>
      <c r="M8141" t="s">
        <v>62</v>
      </c>
      <c r="N8141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8</v>
      </c>
      <c r="L8142" t="s">
        <v>19</v>
      </c>
      <c r="M8142" t="s">
        <v>20</v>
      </c>
      <c r="N814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8</v>
      </c>
      <c r="L8143" t="s">
        <v>12</v>
      </c>
      <c r="M8143" t="s">
        <v>74</v>
      </c>
      <c r="N8143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9</v>
      </c>
      <c r="L8144" t="s">
        <v>30</v>
      </c>
      <c r="M8144" t="s">
        <v>31</v>
      </c>
      <c r="N8144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8</v>
      </c>
      <c r="L8145" t="s">
        <v>30</v>
      </c>
      <c r="M8145" t="s">
        <v>66</v>
      </c>
      <c r="N8145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7</v>
      </c>
      <c r="L8146" t="s">
        <v>30</v>
      </c>
      <c r="M8146" t="s">
        <v>70</v>
      </c>
      <c r="N8146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9</v>
      </c>
      <c r="L8147" t="s">
        <v>12</v>
      </c>
      <c r="M8147" t="s">
        <v>81</v>
      </c>
      <c r="N8147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9</v>
      </c>
      <c r="L8148" t="s">
        <v>12</v>
      </c>
      <c r="M8148" t="s">
        <v>16</v>
      </c>
      <c r="N8148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9</v>
      </c>
      <c r="L8149" t="s">
        <v>12</v>
      </c>
      <c r="M8149" t="s">
        <v>126</v>
      </c>
      <c r="N8149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7</v>
      </c>
      <c r="L8150" t="s">
        <v>30</v>
      </c>
      <c r="M8150" t="s">
        <v>120</v>
      </c>
      <c r="N8150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7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7</v>
      </c>
      <c r="L8152" t="s">
        <v>23</v>
      </c>
      <c r="M8152" t="s">
        <v>56</v>
      </c>
      <c r="N815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9</v>
      </c>
      <c r="L8153" t="s">
        <v>30</v>
      </c>
      <c r="M8153" t="s">
        <v>38</v>
      </c>
      <c r="N8153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7</v>
      </c>
      <c r="L8154" t="s">
        <v>23</v>
      </c>
      <c r="M8154" t="s">
        <v>93</v>
      </c>
      <c r="N8154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7</v>
      </c>
      <c r="L8155" t="s">
        <v>30</v>
      </c>
      <c r="M8155" t="s">
        <v>70</v>
      </c>
      <c r="N8155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8</v>
      </c>
      <c r="L8156" t="s">
        <v>19</v>
      </c>
      <c r="M8156" t="s">
        <v>20</v>
      </c>
      <c r="N8156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8</v>
      </c>
      <c r="L8157" t="s">
        <v>19</v>
      </c>
      <c r="M8157" t="s">
        <v>87</v>
      </c>
      <c r="N8157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8</v>
      </c>
      <c r="L8158" t="s">
        <v>12</v>
      </c>
      <c r="M8158" t="s">
        <v>51</v>
      </c>
      <c r="N8158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7</v>
      </c>
      <c r="L8159" t="s">
        <v>19</v>
      </c>
      <c r="M8159" t="s">
        <v>27</v>
      </c>
      <c r="N8159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7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8</v>
      </c>
      <c r="L8161" t="s">
        <v>30</v>
      </c>
      <c r="M8161" t="s">
        <v>66</v>
      </c>
      <c r="N8161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8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7</v>
      </c>
      <c r="L8163" t="s">
        <v>23</v>
      </c>
      <c r="M8163" t="s">
        <v>56</v>
      </c>
      <c r="N8163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7</v>
      </c>
      <c r="L8164" t="s">
        <v>19</v>
      </c>
      <c r="M8164" t="s">
        <v>59</v>
      </c>
      <c r="N8164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9</v>
      </c>
      <c r="L8165" t="s">
        <v>19</v>
      </c>
      <c r="M8165" t="s">
        <v>106</v>
      </c>
      <c r="N8165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8</v>
      </c>
      <c r="L8166" t="s">
        <v>30</v>
      </c>
      <c r="M8166" t="s">
        <v>120</v>
      </c>
      <c r="N8166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8</v>
      </c>
      <c r="L8167" t="s">
        <v>19</v>
      </c>
      <c r="M8167" t="s">
        <v>20</v>
      </c>
      <c r="N8167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7</v>
      </c>
      <c r="L8168" t="s">
        <v>30</v>
      </c>
      <c r="M8168" t="s">
        <v>31</v>
      </c>
      <c r="N8168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8</v>
      </c>
      <c r="L8169" t="s">
        <v>12</v>
      </c>
      <c r="M8169" t="s">
        <v>90</v>
      </c>
      <c r="N8169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7</v>
      </c>
      <c r="L8170" t="s">
        <v>30</v>
      </c>
      <c r="M8170" t="s">
        <v>38</v>
      </c>
      <c r="N8170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8</v>
      </c>
      <c r="L8171" t="s">
        <v>23</v>
      </c>
      <c r="M8171" t="s">
        <v>24</v>
      </c>
      <c r="N8171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7</v>
      </c>
      <c r="L8172" t="s">
        <v>12</v>
      </c>
      <c r="M8172" t="s">
        <v>126</v>
      </c>
      <c r="N817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8</v>
      </c>
      <c r="L8173" t="s">
        <v>19</v>
      </c>
      <c r="M8173" t="s">
        <v>106</v>
      </c>
      <c r="N8173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8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9</v>
      </c>
      <c r="L8175" t="s">
        <v>30</v>
      </c>
      <c r="M8175" t="s">
        <v>38</v>
      </c>
      <c r="N8175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8</v>
      </c>
      <c r="L8176" t="s">
        <v>30</v>
      </c>
      <c r="M8176" t="s">
        <v>70</v>
      </c>
      <c r="N8176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8</v>
      </c>
      <c r="L8177" t="s">
        <v>30</v>
      </c>
      <c r="M8177" t="s">
        <v>78</v>
      </c>
      <c r="N8177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7</v>
      </c>
      <c r="L8178" t="s">
        <v>12</v>
      </c>
      <c r="M8178" t="s">
        <v>13</v>
      </c>
      <c r="N8178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7</v>
      </c>
      <c r="L8179" t="s">
        <v>19</v>
      </c>
      <c r="M8179" t="s">
        <v>100</v>
      </c>
      <c r="N8179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7</v>
      </c>
      <c r="L8180" t="s">
        <v>12</v>
      </c>
      <c r="M8180" t="s">
        <v>90</v>
      </c>
      <c r="N8180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80</v>
      </c>
      <c r="L8181" t="s">
        <v>12</v>
      </c>
      <c r="M8181" t="s">
        <v>41</v>
      </c>
      <c r="N8181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7</v>
      </c>
      <c r="L8182" t="s">
        <v>19</v>
      </c>
      <c r="M8182" t="s">
        <v>62</v>
      </c>
      <c r="N818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9</v>
      </c>
      <c r="L8183" t="s">
        <v>19</v>
      </c>
      <c r="M8183" t="s">
        <v>62</v>
      </c>
      <c r="N8183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9</v>
      </c>
      <c r="L8184" t="s">
        <v>12</v>
      </c>
      <c r="M8184" t="s">
        <v>13</v>
      </c>
      <c r="N8184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7</v>
      </c>
      <c r="L8185" t="s">
        <v>19</v>
      </c>
      <c r="M8185" t="s">
        <v>97</v>
      </c>
      <c r="N8185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8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7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8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7</v>
      </c>
      <c r="L8189" t="s">
        <v>23</v>
      </c>
      <c r="M8189" t="s">
        <v>84</v>
      </c>
      <c r="N8189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8</v>
      </c>
      <c r="L8190" t="s">
        <v>30</v>
      </c>
      <c r="M8190" t="s">
        <v>70</v>
      </c>
      <c r="N8190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9</v>
      </c>
      <c r="L8191" t="s">
        <v>19</v>
      </c>
      <c r="M8191" t="s">
        <v>48</v>
      </c>
      <c r="N8191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8</v>
      </c>
      <c r="L8192" t="s">
        <v>30</v>
      </c>
      <c r="M8192" t="s">
        <v>66</v>
      </c>
      <c r="N819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8</v>
      </c>
      <c r="L8193" t="s">
        <v>23</v>
      </c>
      <c r="M8193" t="s">
        <v>56</v>
      </c>
      <c r="N8193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9</v>
      </c>
      <c r="L8194" t="s">
        <v>12</v>
      </c>
      <c r="M8194" t="s">
        <v>126</v>
      </c>
      <c r="N8194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9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8</v>
      </c>
      <c r="L8196" t="s">
        <v>30</v>
      </c>
      <c r="M8196" t="s">
        <v>70</v>
      </c>
      <c r="N8196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9</v>
      </c>
      <c r="L8197" t="s">
        <v>12</v>
      </c>
      <c r="M8197" t="s">
        <v>81</v>
      </c>
      <c r="N8197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8</v>
      </c>
      <c r="L8198" t="s">
        <v>19</v>
      </c>
      <c r="M8198" t="s">
        <v>106</v>
      </c>
      <c r="N8198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8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7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8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9</v>
      </c>
      <c r="L8202" t="s">
        <v>23</v>
      </c>
      <c r="M8202" t="s">
        <v>44</v>
      </c>
      <c r="N820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7</v>
      </c>
      <c r="L8203" t="s">
        <v>12</v>
      </c>
      <c r="M8203" t="s">
        <v>13</v>
      </c>
      <c r="N8203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9</v>
      </c>
      <c r="L8204" t="s">
        <v>12</v>
      </c>
      <c r="M8204" t="s">
        <v>126</v>
      </c>
      <c r="N8204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7</v>
      </c>
      <c r="L8205" t="s">
        <v>30</v>
      </c>
      <c r="M8205" t="s">
        <v>66</v>
      </c>
      <c r="N8205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8</v>
      </c>
      <c r="L8206" t="s">
        <v>19</v>
      </c>
      <c r="M8206" t="s">
        <v>27</v>
      </c>
      <c r="N8206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9</v>
      </c>
      <c r="L8207" t="s">
        <v>12</v>
      </c>
      <c r="M8207" t="s">
        <v>81</v>
      </c>
      <c r="N8207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9</v>
      </c>
      <c r="L8208" t="s">
        <v>30</v>
      </c>
      <c r="M8208" t="s">
        <v>70</v>
      </c>
      <c r="N8208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9</v>
      </c>
      <c r="L8209" t="s">
        <v>12</v>
      </c>
      <c r="M8209" t="s">
        <v>13</v>
      </c>
      <c r="N8209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7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7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8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8</v>
      </c>
      <c r="L8213" t="s">
        <v>23</v>
      </c>
      <c r="M8213" t="s">
        <v>56</v>
      </c>
      <c r="N8213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9</v>
      </c>
      <c r="L8214" t="s">
        <v>19</v>
      </c>
      <c r="M8214" t="s">
        <v>106</v>
      </c>
      <c r="N8214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8</v>
      </c>
      <c r="L8215" t="s">
        <v>23</v>
      </c>
      <c r="M8215" t="s">
        <v>44</v>
      </c>
      <c r="N8215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8</v>
      </c>
      <c r="L8216" t="s">
        <v>30</v>
      </c>
      <c r="M8216" t="s">
        <v>38</v>
      </c>
      <c r="N8216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9</v>
      </c>
      <c r="L8217" t="s">
        <v>19</v>
      </c>
      <c r="M8217" t="s">
        <v>48</v>
      </c>
      <c r="N8217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8</v>
      </c>
      <c r="L8218" t="s">
        <v>12</v>
      </c>
      <c r="M8218" t="s">
        <v>51</v>
      </c>
      <c r="N8218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8</v>
      </c>
      <c r="L8219" t="s">
        <v>19</v>
      </c>
      <c r="M8219" t="s">
        <v>27</v>
      </c>
      <c r="N8219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8</v>
      </c>
      <c r="L8220" t="s">
        <v>30</v>
      </c>
      <c r="M8220" t="s">
        <v>38</v>
      </c>
      <c r="N8220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9</v>
      </c>
      <c r="L8221" t="s">
        <v>30</v>
      </c>
      <c r="M8221" t="s">
        <v>31</v>
      </c>
      <c r="N8221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7</v>
      </c>
      <c r="L8222" t="s">
        <v>12</v>
      </c>
      <c r="M8222" t="s">
        <v>16</v>
      </c>
      <c r="N822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9</v>
      </c>
      <c r="L8223" t="s">
        <v>12</v>
      </c>
      <c r="M8223" t="s">
        <v>16</v>
      </c>
      <c r="N8223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8</v>
      </c>
      <c r="L8224" t="s">
        <v>19</v>
      </c>
      <c r="M8224" t="s">
        <v>97</v>
      </c>
      <c r="N8224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7</v>
      </c>
      <c r="L8225" t="s">
        <v>30</v>
      </c>
      <c r="M8225" t="s">
        <v>66</v>
      </c>
      <c r="N8225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7</v>
      </c>
      <c r="L8226" t="s">
        <v>19</v>
      </c>
      <c r="M8226" t="s">
        <v>59</v>
      </c>
      <c r="N8226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8</v>
      </c>
      <c r="L8227" t="s">
        <v>19</v>
      </c>
      <c r="M8227" t="s">
        <v>87</v>
      </c>
      <c r="N8227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80</v>
      </c>
      <c r="L8228" t="s">
        <v>12</v>
      </c>
      <c r="M8228" t="s">
        <v>41</v>
      </c>
      <c r="N8228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8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8</v>
      </c>
      <c r="L8230" t="s">
        <v>19</v>
      </c>
      <c r="M8230" t="s">
        <v>59</v>
      </c>
      <c r="N8230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9</v>
      </c>
      <c r="L8231" t="s">
        <v>30</v>
      </c>
      <c r="M8231" t="s">
        <v>38</v>
      </c>
      <c r="N8231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7</v>
      </c>
      <c r="L8232" t="s">
        <v>30</v>
      </c>
      <c r="M8232" t="s">
        <v>70</v>
      </c>
      <c r="N823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7</v>
      </c>
      <c r="L8233" t="s">
        <v>12</v>
      </c>
      <c r="M8233" t="s">
        <v>74</v>
      </c>
      <c r="N8233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8</v>
      </c>
      <c r="L8234" t="s">
        <v>30</v>
      </c>
      <c r="M8234" t="s">
        <v>70</v>
      </c>
      <c r="N8234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9</v>
      </c>
      <c r="L8235" t="s">
        <v>19</v>
      </c>
      <c r="M8235" t="s">
        <v>62</v>
      </c>
      <c r="N8235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8</v>
      </c>
      <c r="L8236" t="s">
        <v>30</v>
      </c>
      <c r="M8236" t="s">
        <v>38</v>
      </c>
      <c r="N8236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8</v>
      </c>
      <c r="L8237" t="s">
        <v>30</v>
      </c>
      <c r="M8237" t="s">
        <v>66</v>
      </c>
      <c r="N8237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8</v>
      </c>
      <c r="L8238" t="s">
        <v>19</v>
      </c>
      <c r="M8238" t="s">
        <v>62</v>
      </c>
      <c r="N8238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9</v>
      </c>
      <c r="L8239" t="s">
        <v>12</v>
      </c>
      <c r="M8239" t="s">
        <v>81</v>
      </c>
      <c r="N8239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7</v>
      </c>
      <c r="L8240" t="s">
        <v>12</v>
      </c>
      <c r="M8240" t="s">
        <v>16</v>
      </c>
      <c r="N8240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9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8</v>
      </c>
      <c r="L8242" t="s">
        <v>23</v>
      </c>
      <c r="M8242" t="s">
        <v>35</v>
      </c>
      <c r="N824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8</v>
      </c>
      <c r="L8243" t="s">
        <v>12</v>
      </c>
      <c r="M8243" t="s">
        <v>90</v>
      </c>
      <c r="N8243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8</v>
      </c>
      <c r="L8244" t="s">
        <v>30</v>
      </c>
      <c r="M8244" t="s">
        <v>31</v>
      </c>
      <c r="N8244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7</v>
      </c>
      <c r="L8245" t="s">
        <v>23</v>
      </c>
      <c r="M8245" t="s">
        <v>93</v>
      </c>
      <c r="N8245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9</v>
      </c>
      <c r="L8246" t="s">
        <v>12</v>
      </c>
      <c r="M8246" t="s">
        <v>74</v>
      </c>
      <c r="N8246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7</v>
      </c>
      <c r="L8247" t="s">
        <v>12</v>
      </c>
      <c r="M8247" t="s">
        <v>13</v>
      </c>
      <c r="N8247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8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7</v>
      </c>
      <c r="L8249" t="s">
        <v>23</v>
      </c>
      <c r="M8249" t="s">
        <v>35</v>
      </c>
      <c r="N8249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80</v>
      </c>
      <c r="L8250" t="s">
        <v>12</v>
      </c>
      <c r="M8250" t="s">
        <v>41</v>
      </c>
      <c r="N8250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9</v>
      </c>
      <c r="L8251" t="s">
        <v>30</v>
      </c>
      <c r="M8251" t="s">
        <v>78</v>
      </c>
      <c r="N8251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7</v>
      </c>
      <c r="L8252" t="s">
        <v>12</v>
      </c>
      <c r="M8252" t="s">
        <v>16</v>
      </c>
      <c r="N825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8</v>
      </c>
      <c r="L8253" t="s">
        <v>30</v>
      </c>
      <c r="M8253" t="s">
        <v>31</v>
      </c>
      <c r="N8253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8</v>
      </c>
      <c r="L8254" t="s">
        <v>30</v>
      </c>
      <c r="M8254" t="s">
        <v>66</v>
      </c>
      <c r="N8254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9</v>
      </c>
      <c r="L8255" t="s">
        <v>30</v>
      </c>
      <c r="M8255" t="s">
        <v>38</v>
      </c>
      <c r="N8255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8</v>
      </c>
      <c r="L8256" t="s">
        <v>19</v>
      </c>
      <c r="M8256" t="s">
        <v>100</v>
      </c>
      <c r="N8256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8</v>
      </c>
      <c r="L8257" t="s">
        <v>19</v>
      </c>
      <c r="M8257" t="s">
        <v>27</v>
      </c>
      <c r="N8257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8</v>
      </c>
      <c r="L8258" t="s">
        <v>23</v>
      </c>
      <c r="M8258" t="s">
        <v>35</v>
      </c>
      <c r="N8258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8</v>
      </c>
      <c r="L8259" t="s">
        <v>30</v>
      </c>
      <c r="M8259" t="s">
        <v>31</v>
      </c>
      <c r="N8259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9</v>
      </c>
      <c r="L8260" t="s">
        <v>19</v>
      </c>
      <c r="M8260" t="s">
        <v>97</v>
      </c>
      <c r="N8260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8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8</v>
      </c>
      <c r="L8262" t="s">
        <v>23</v>
      </c>
      <c r="M8262" t="s">
        <v>44</v>
      </c>
      <c r="N826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9</v>
      </c>
      <c r="L8263" t="s">
        <v>30</v>
      </c>
      <c r="M8263" t="s">
        <v>38</v>
      </c>
      <c r="N8263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8</v>
      </c>
      <c r="L8264" t="s">
        <v>19</v>
      </c>
      <c r="M8264" t="s">
        <v>27</v>
      </c>
      <c r="N8264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9</v>
      </c>
      <c r="L8265" t="s">
        <v>12</v>
      </c>
      <c r="M8265" t="s">
        <v>81</v>
      </c>
      <c r="N8265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7</v>
      </c>
      <c r="L8266" t="s">
        <v>12</v>
      </c>
      <c r="M8266" t="s">
        <v>16</v>
      </c>
      <c r="N8266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8</v>
      </c>
      <c r="L8267" t="s">
        <v>19</v>
      </c>
      <c r="M8267" t="s">
        <v>48</v>
      </c>
      <c r="N8267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7</v>
      </c>
      <c r="L8268" t="s">
        <v>19</v>
      </c>
      <c r="M8268" t="s">
        <v>62</v>
      </c>
      <c r="N8268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9</v>
      </c>
      <c r="L8269" t="s">
        <v>12</v>
      </c>
      <c r="M8269" t="s">
        <v>51</v>
      </c>
      <c r="N8269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8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8</v>
      </c>
      <c r="L8271" t="s">
        <v>19</v>
      </c>
      <c r="M8271" t="s">
        <v>106</v>
      </c>
      <c r="N8271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7</v>
      </c>
      <c r="L8272" t="s">
        <v>23</v>
      </c>
      <c r="M8272" t="s">
        <v>56</v>
      </c>
      <c r="N827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8</v>
      </c>
      <c r="L8273" t="s">
        <v>12</v>
      </c>
      <c r="M8273" t="s">
        <v>74</v>
      </c>
      <c r="N8273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7</v>
      </c>
      <c r="L8274" t="s">
        <v>12</v>
      </c>
      <c r="M8274" t="s">
        <v>13</v>
      </c>
      <c r="N8274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7</v>
      </c>
      <c r="L8275" t="s">
        <v>12</v>
      </c>
      <c r="M8275" t="s">
        <v>126</v>
      </c>
      <c r="N8275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7</v>
      </c>
      <c r="L8276" t="s">
        <v>12</v>
      </c>
      <c r="M8276" t="s">
        <v>74</v>
      </c>
      <c r="N8276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9</v>
      </c>
      <c r="L8277" t="s">
        <v>12</v>
      </c>
      <c r="M8277" t="s">
        <v>81</v>
      </c>
      <c r="N8277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7</v>
      </c>
      <c r="L8278" t="s">
        <v>12</v>
      </c>
      <c r="M8278" t="s">
        <v>16</v>
      </c>
      <c r="N8278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8</v>
      </c>
      <c r="L8279" t="s">
        <v>30</v>
      </c>
      <c r="M8279" t="s">
        <v>66</v>
      </c>
      <c r="N8279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8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8</v>
      </c>
      <c r="L8281" t="s">
        <v>30</v>
      </c>
      <c r="M8281" t="s">
        <v>66</v>
      </c>
      <c r="N8281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7</v>
      </c>
      <c r="L8282" t="s">
        <v>30</v>
      </c>
      <c r="M8282" t="s">
        <v>66</v>
      </c>
      <c r="N828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9</v>
      </c>
      <c r="L8283" t="s">
        <v>30</v>
      </c>
      <c r="M8283" t="s">
        <v>66</v>
      </c>
      <c r="N8283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7</v>
      </c>
      <c r="L8284" t="s">
        <v>12</v>
      </c>
      <c r="M8284" t="s">
        <v>126</v>
      </c>
      <c r="N8284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8</v>
      </c>
      <c r="L8285" t="s">
        <v>30</v>
      </c>
      <c r="M8285" t="s">
        <v>66</v>
      </c>
      <c r="N8285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9</v>
      </c>
      <c r="L8286" t="s">
        <v>12</v>
      </c>
      <c r="M8286" t="s">
        <v>13</v>
      </c>
      <c r="N8286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8</v>
      </c>
      <c r="L8287" t="s">
        <v>30</v>
      </c>
      <c r="M8287" t="s">
        <v>70</v>
      </c>
      <c r="N8287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8</v>
      </c>
      <c r="L8288" t="s">
        <v>30</v>
      </c>
      <c r="M8288" t="s">
        <v>70</v>
      </c>
      <c r="N8288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9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9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8</v>
      </c>
      <c r="L8291" t="s">
        <v>12</v>
      </c>
      <c r="M8291" t="s">
        <v>90</v>
      </c>
      <c r="N8291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8</v>
      </c>
      <c r="L8292" t="s">
        <v>19</v>
      </c>
      <c r="M8292" t="s">
        <v>20</v>
      </c>
      <c r="N829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7</v>
      </c>
      <c r="L8293" t="s">
        <v>12</v>
      </c>
      <c r="M8293" t="s">
        <v>13</v>
      </c>
      <c r="N8293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7</v>
      </c>
      <c r="L8294" t="s">
        <v>30</v>
      </c>
      <c r="M8294" t="s">
        <v>66</v>
      </c>
      <c r="N8294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8</v>
      </c>
      <c r="L8295" t="s">
        <v>19</v>
      </c>
      <c r="M8295" t="s">
        <v>20</v>
      </c>
      <c r="N8295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8</v>
      </c>
      <c r="L8296" t="s">
        <v>12</v>
      </c>
      <c r="M8296" t="s">
        <v>51</v>
      </c>
      <c r="N8296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7</v>
      </c>
      <c r="L8297" t="s">
        <v>12</v>
      </c>
      <c r="M8297" t="s">
        <v>90</v>
      </c>
      <c r="N8297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9</v>
      </c>
      <c r="L8298" t="s">
        <v>23</v>
      </c>
      <c r="M8298" t="s">
        <v>35</v>
      </c>
      <c r="N8298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8</v>
      </c>
      <c r="L8299" t="s">
        <v>12</v>
      </c>
      <c r="M8299" t="s">
        <v>13</v>
      </c>
      <c r="N8299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7</v>
      </c>
      <c r="L8300" t="s">
        <v>30</v>
      </c>
      <c r="M8300" t="s">
        <v>70</v>
      </c>
      <c r="N8300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9</v>
      </c>
      <c r="L8301" t="s">
        <v>19</v>
      </c>
      <c r="M8301" t="s">
        <v>48</v>
      </c>
      <c r="N8301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9</v>
      </c>
      <c r="L8302" t="s">
        <v>19</v>
      </c>
      <c r="M8302" t="s">
        <v>106</v>
      </c>
      <c r="N830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8</v>
      </c>
      <c r="L8303" t="s">
        <v>23</v>
      </c>
      <c r="M8303" t="s">
        <v>35</v>
      </c>
      <c r="N8303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8</v>
      </c>
      <c r="L8304" t="s">
        <v>30</v>
      </c>
      <c r="M8304" t="s">
        <v>120</v>
      </c>
      <c r="N8304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9</v>
      </c>
      <c r="L8305" t="s">
        <v>12</v>
      </c>
      <c r="M8305" t="s">
        <v>13</v>
      </c>
      <c r="N8305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9</v>
      </c>
      <c r="L8306" t="s">
        <v>12</v>
      </c>
      <c r="M8306" t="s">
        <v>81</v>
      </c>
      <c r="N8306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8</v>
      </c>
      <c r="L8307" t="s">
        <v>19</v>
      </c>
      <c r="M8307" t="s">
        <v>87</v>
      </c>
      <c r="N8307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7</v>
      </c>
      <c r="L8308" t="s">
        <v>19</v>
      </c>
      <c r="M8308" t="s">
        <v>106</v>
      </c>
      <c r="N8308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9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7</v>
      </c>
      <c r="L8310" t="s">
        <v>23</v>
      </c>
      <c r="M8310" t="s">
        <v>93</v>
      </c>
      <c r="N8310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7</v>
      </c>
      <c r="L8311" t="s">
        <v>19</v>
      </c>
      <c r="M8311" t="s">
        <v>48</v>
      </c>
      <c r="N8311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8</v>
      </c>
      <c r="L8312" t="s">
        <v>12</v>
      </c>
      <c r="M8312" t="s">
        <v>13</v>
      </c>
      <c r="N831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8</v>
      </c>
      <c r="L8313" t="s">
        <v>19</v>
      </c>
      <c r="M8313" t="s">
        <v>20</v>
      </c>
      <c r="N8313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7</v>
      </c>
      <c r="L8314" t="s">
        <v>23</v>
      </c>
      <c r="M8314" t="s">
        <v>24</v>
      </c>
      <c r="N8314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7</v>
      </c>
      <c r="L8315" t="s">
        <v>19</v>
      </c>
      <c r="M8315" t="s">
        <v>97</v>
      </c>
      <c r="N8315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7</v>
      </c>
      <c r="L8316" t="s">
        <v>30</v>
      </c>
      <c r="M8316" t="s">
        <v>66</v>
      </c>
      <c r="N8316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9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8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9</v>
      </c>
      <c r="L8319" t="s">
        <v>30</v>
      </c>
      <c r="M8319" t="s">
        <v>38</v>
      </c>
      <c r="N8319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9</v>
      </c>
      <c r="L8320" t="s">
        <v>12</v>
      </c>
      <c r="M8320" t="s">
        <v>81</v>
      </c>
      <c r="N8320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8</v>
      </c>
      <c r="L8321" t="s">
        <v>30</v>
      </c>
      <c r="M8321" t="s">
        <v>70</v>
      </c>
      <c r="N8321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7</v>
      </c>
      <c r="L8322" t="s">
        <v>30</v>
      </c>
      <c r="M8322" t="s">
        <v>70</v>
      </c>
      <c r="N832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7</v>
      </c>
      <c r="L8323" t="s">
        <v>30</v>
      </c>
      <c r="M8323" t="s">
        <v>120</v>
      </c>
      <c r="N8323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8</v>
      </c>
      <c r="L8324" t="s">
        <v>12</v>
      </c>
      <c r="M8324" t="s">
        <v>16</v>
      </c>
      <c r="N8324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8</v>
      </c>
      <c r="L8325" t="s">
        <v>12</v>
      </c>
      <c r="M8325" t="s">
        <v>13</v>
      </c>
      <c r="N8325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9</v>
      </c>
      <c r="L8326" t="s">
        <v>12</v>
      </c>
      <c r="M8326" t="s">
        <v>13</v>
      </c>
      <c r="N8326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8</v>
      </c>
      <c r="L8327" t="s">
        <v>19</v>
      </c>
      <c r="M8327" t="s">
        <v>27</v>
      </c>
      <c r="N8327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7</v>
      </c>
      <c r="L8328" t="s">
        <v>12</v>
      </c>
      <c r="M8328" t="s">
        <v>90</v>
      </c>
      <c r="N8328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7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7</v>
      </c>
      <c r="L8330" t="s">
        <v>23</v>
      </c>
      <c r="M8330" t="s">
        <v>56</v>
      </c>
      <c r="N8330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9</v>
      </c>
      <c r="L8331" t="s">
        <v>12</v>
      </c>
      <c r="M8331" t="s">
        <v>16</v>
      </c>
      <c r="N8331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8</v>
      </c>
      <c r="L8332" t="s">
        <v>12</v>
      </c>
      <c r="M8332" t="s">
        <v>90</v>
      </c>
      <c r="N833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7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9</v>
      </c>
      <c r="L8334" t="s">
        <v>30</v>
      </c>
      <c r="M8334" t="s">
        <v>31</v>
      </c>
      <c r="N8334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9</v>
      </c>
      <c r="L8335" t="s">
        <v>19</v>
      </c>
      <c r="M8335" t="s">
        <v>106</v>
      </c>
      <c r="N8335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7</v>
      </c>
      <c r="L8336" t="s">
        <v>19</v>
      </c>
      <c r="M8336" t="s">
        <v>87</v>
      </c>
      <c r="N8336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7</v>
      </c>
      <c r="L8337" t="s">
        <v>19</v>
      </c>
      <c r="M8337" t="s">
        <v>27</v>
      </c>
      <c r="N8337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8</v>
      </c>
      <c r="L8338" t="s">
        <v>12</v>
      </c>
      <c r="M8338" t="s">
        <v>51</v>
      </c>
      <c r="N8338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8</v>
      </c>
      <c r="L8339" t="s">
        <v>30</v>
      </c>
      <c r="M8339" t="s">
        <v>31</v>
      </c>
      <c r="N8339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9</v>
      </c>
      <c r="L8340" t="s">
        <v>30</v>
      </c>
      <c r="M8340" t="s">
        <v>70</v>
      </c>
      <c r="N8340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7</v>
      </c>
      <c r="L8341" t="s">
        <v>12</v>
      </c>
      <c r="M8341" t="s">
        <v>13</v>
      </c>
      <c r="N8341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8</v>
      </c>
      <c r="L8342" t="s">
        <v>12</v>
      </c>
      <c r="M8342" t="s">
        <v>74</v>
      </c>
      <c r="N834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8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7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9</v>
      </c>
      <c r="L8345" t="s">
        <v>23</v>
      </c>
      <c r="M8345" t="s">
        <v>84</v>
      </c>
      <c r="N8345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8</v>
      </c>
      <c r="L8346" t="s">
        <v>30</v>
      </c>
      <c r="M8346" t="s">
        <v>66</v>
      </c>
      <c r="N8346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9</v>
      </c>
      <c r="L8347" t="s">
        <v>19</v>
      </c>
      <c r="M8347" t="s">
        <v>59</v>
      </c>
      <c r="N8347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7</v>
      </c>
      <c r="L8348" t="s">
        <v>19</v>
      </c>
      <c r="M8348" t="s">
        <v>62</v>
      </c>
      <c r="N8348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9</v>
      </c>
      <c r="L8349" t="s">
        <v>19</v>
      </c>
      <c r="M8349" t="s">
        <v>62</v>
      </c>
      <c r="N8349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9</v>
      </c>
      <c r="L8350" t="s">
        <v>12</v>
      </c>
      <c r="M8350" t="s">
        <v>81</v>
      </c>
      <c r="N8350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7</v>
      </c>
      <c r="L8351" t="s">
        <v>12</v>
      </c>
      <c r="M8351" t="s">
        <v>16</v>
      </c>
      <c r="N8351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8</v>
      </c>
      <c r="L8352" t="s">
        <v>12</v>
      </c>
      <c r="M8352" t="s">
        <v>13</v>
      </c>
      <c r="N835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7</v>
      </c>
      <c r="L8353" t="s">
        <v>12</v>
      </c>
      <c r="M8353" t="s">
        <v>74</v>
      </c>
      <c r="N8353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7</v>
      </c>
      <c r="L8354" t="s">
        <v>30</v>
      </c>
      <c r="M8354" t="s">
        <v>38</v>
      </c>
      <c r="N8354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8</v>
      </c>
      <c r="L8355" t="s">
        <v>12</v>
      </c>
      <c r="M8355" t="s">
        <v>51</v>
      </c>
      <c r="N8355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9</v>
      </c>
      <c r="L8356" t="s">
        <v>19</v>
      </c>
      <c r="M8356" t="s">
        <v>27</v>
      </c>
      <c r="N8356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7</v>
      </c>
      <c r="L8357" t="s">
        <v>30</v>
      </c>
      <c r="M8357" t="s">
        <v>31</v>
      </c>
      <c r="N8357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7</v>
      </c>
      <c r="L8358" t="s">
        <v>19</v>
      </c>
      <c r="M8358" t="s">
        <v>87</v>
      </c>
      <c r="N8358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7</v>
      </c>
      <c r="L8359" t="s">
        <v>30</v>
      </c>
      <c r="M8359" t="s">
        <v>120</v>
      </c>
      <c r="N8359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7</v>
      </c>
      <c r="L8360" t="s">
        <v>19</v>
      </c>
      <c r="M8360" t="s">
        <v>100</v>
      </c>
      <c r="N8360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8</v>
      </c>
      <c r="L8361" t="s">
        <v>19</v>
      </c>
      <c r="M8361" t="s">
        <v>27</v>
      </c>
      <c r="N8361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8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9</v>
      </c>
      <c r="L8363" t="s">
        <v>12</v>
      </c>
      <c r="M8363" t="s">
        <v>16</v>
      </c>
      <c r="N8363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8</v>
      </c>
      <c r="L8364" t="s">
        <v>30</v>
      </c>
      <c r="M8364" t="s">
        <v>38</v>
      </c>
      <c r="N8364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8</v>
      </c>
      <c r="L8365" t="s">
        <v>12</v>
      </c>
      <c r="M8365" t="s">
        <v>51</v>
      </c>
      <c r="N8365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8</v>
      </c>
      <c r="L8366" t="s">
        <v>19</v>
      </c>
      <c r="M8366" t="s">
        <v>97</v>
      </c>
      <c r="N8366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8</v>
      </c>
      <c r="L8367" t="s">
        <v>30</v>
      </c>
      <c r="M8367" t="s">
        <v>38</v>
      </c>
      <c r="N8367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8</v>
      </c>
      <c r="L8368" t="s">
        <v>23</v>
      </c>
      <c r="M8368" t="s">
        <v>84</v>
      </c>
      <c r="N8368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7</v>
      </c>
      <c r="L8369" t="s">
        <v>30</v>
      </c>
      <c r="M8369" t="s">
        <v>120</v>
      </c>
      <c r="N8369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8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9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9</v>
      </c>
      <c r="L8372" t="s">
        <v>12</v>
      </c>
      <c r="M8372" t="s">
        <v>13</v>
      </c>
      <c r="N837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8</v>
      </c>
      <c r="L8373" t="s">
        <v>12</v>
      </c>
      <c r="M8373" t="s">
        <v>51</v>
      </c>
      <c r="N8373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8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9</v>
      </c>
      <c r="L8375" t="s">
        <v>12</v>
      </c>
      <c r="M8375" t="s">
        <v>81</v>
      </c>
      <c r="N8375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9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8</v>
      </c>
      <c r="L8377" t="s">
        <v>23</v>
      </c>
      <c r="M8377" t="s">
        <v>44</v>
      </c>
      <c r="N8377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7</v>
      </c>
      <c r="L8378" t="s">
        <v>12</v>
      </c>
      <c r="M8378" t="s">
        <v>16</v>
      </c>
      <c r="N8378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7</v>
      </c>
      <c r="L8379" t="s">
        <v>19</v>
      </c>
      <c r="M8379" t="s">
        <v>62</v>
      </c>
      <c r="N8379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8</v>
      </c>
      <c r="L8380" t="s">
        <v>12</v>
      </c>
      <c r="M8380" t="s">
        <v>16</v>
      </c>
      <c r="N8380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8</v>
      </c>
      <c r="L8381" t="s">
        <v>23</v>
      </c>
      <c r="M8381" t="s">
        <v>35</v>
      </c>
      <c r="N8381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7</v>
      </c>
      <c r="L8382" t="s">
        <v>12</v>
      </c>
      <c r="M8382" t="s">
        <v>41</v>
      </c>
      <c r="N838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8</v>
      </c>
      <c r="L8383" t="s">
        <v>30</v>
      </c>
      <c r="M8383" t="s">
        <v>31</v>
      </c>
      <c r="N8383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9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8</v>
      </c>
      <c r="L8385" t="s">
        <v>19</v>
      </c>
      <c r="M8385" t="s">
        <v>106</v>
      </c>
      <c r="N8385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9</v>
      </c>
      <c r="L8386" t="s">
        <v>19</v>
      </c>
      <c r="M8386" t="s">
        <v>59</v>
      </c>
      <c r="N8386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8</v>
      </c>
      <c r="L8387" t="s">
        <v>30</v>
      </c>
      <c r="M8387" t="s">
        <v>120</v>
      </c>
      <c r="N8387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9</v>
      </c>
      <c r="L8388" t="s">
        <v>12</v>
      </c>
      <c r="M8388" t="s">
        <v>13</v>
      </c>
      <c r="N8388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8</v>
      </c>
      <c r="L8389" t="s">
        <v>19</v>
      </c>
      <c r="M8389" t="s">
        <v>27</v>
      </c>
      <c r="N8389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7</v>
      </c>
      <c r="L8390" t="s">
        <v>19</v>
      </c>
      <c r="M8390" t="s">
        <v>106</v>
      </c>
      <c r="N8390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7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9</v>
      </c>
      <c r="L8392" t="s">
        <v>12</v>
      </c>
      <c r="M8392" t="s">
        <v>81</v>
      </c>
      <c r="N839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7</v>
      </c>
      <c r="L8393" t="s">
        <v>19</v>
      </c>
      <c r="M8393" t="s">
        <v>97</v>
      </c>
      <c r="N8393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8</v>
      </c>
      <c r="L8394" t="s">
        <v>12</v>
      </c>
      <c r="M8394" t="s">
        <v>74</v>
      </c>
      <c r="N8394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7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9</v>
      </c>
      <c r="L8396" t="s">
        <v>12</v>
      </c>
      <c r="M8396" t="s">
        <v>74</v>
      </c>
      <c r="N8396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9</v>
      </c>
      <c r="L8397" t="s">
        <v>19</v>
      </c>
      <c r="M8397" t="s">
        <v>59</v>
      </c>
      <c r="N8397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8</v>
      </c>
      <c r="L8398" t="s">
        <v>19</v>
      </c>
      <c r="M8398" t="s">
        <v>62</v>
      </c>
      <c r="N8398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9</v>
      </c>
      <c r="L8399" t="s">
        <v>30</v>
      </c>
      <c r="M8399" t="s">
        <v>38</v>
      </c>
      <c r="N8399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7</v>
      </c>
      <c r="L8400" t="s">
        <v>12</v>
      </c>
      <c r="M8400" t="s">
        <v>13</v>
      </c>
      <c r="N8400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7</v>
      </c>
      <c r="L8401" t="s">
        <v>30</v>
      </c>
      <c r="M8401" t="s">
        <v>70</v>
      </c>
      <c r="N8401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8</v>
      </c>
      <c r="L8402" t="s">
        <v>19</v>
      </c>
      <c r="M8402" t="s">
        <v>27</v>
      </c>
      <c r="N840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7</v>
      </c>
      <c r="L8403" t="s">
        <v>12</v>
      </c>
      <c r="M8403" t="s">
        <v>16</v>
      </c>
      <c r="N8403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8</v>
      </c>
      <c r="L8404" t="s">
        <v>19</v>
      </c>
      <c r="M8404" t="s">
        <v>20</v>
      </c>
      <c r="N8404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8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8</v>
      </c>
      <c r="L8406" t="s">
        <v>30</v>
      </c>
      <c r="M8406" t="s">
        <v>66</v>
      </c>
      <c r="N8406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9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9</v>
      </c>
      <c r="L8408" t="s">
        <v>12</v>
      </c>
      <c r="M8408" t="s">
        <v>51</v>
      </c>
      <c r="N8408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8</v>
      </c>
      <c r="L8409" t="s">
        <v>19</v>
      </c>
      <c r="M8409" t="s">
        <v>100</v>
      </c>
      <c r="N8409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9</v>
      </c>
      <c r="L8410" t="s">
        <v>12</v>
      </c>
      <c r="M8410" t="s">
        <v>126</v>
      </c>
      <c r="N8410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8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8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7</v>
      </c>
      <c r="L8413" t="s">
        <v>30</v>
      </c>
      <c r="M8413" t="s">
        <v>38</v>
      </c>
      <c r="N8413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9</v>
      </c>
      <c r="L8414" t="s">
        <v>12</v>
      </c>
      <c r="M8414" t="s">
        <v>126</v>
      </c>
      <c r="N8414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7</v>
      </c>
      <c r="L8415" t="s">
        <v>30</v>
      </c>
      <c r="M8415" t="s">
        <v>120</v>
      </c>
      <c r="N8415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8</v>
      </c>
      <c r="L8416" t="s">
        <v>19</v>
      </c>
      <c r="M8416" t="s">
        <v>20</v>
      </c>
      <c r="N8416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7</v>
      </c>
      <c r="L8417" t="s">
        <v>23</v>
      </c>
      <c r="M8417" t="s">
        <v>56</v>
      </c>
      <c r="N8417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8</v>
      </c>
      <c r="L8418" t="s">
        <v>30</v>
      </c>
      <c r="M8418" t="s">
        <v>78</v>
      </c>
      <c r="N8418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7</v>
      </c>
      <c r="L8419" t="s">
        <v>23</v>
      </c>
      <c r="M8419" t="s">
        <v>84</v>
      </c>
      <c r="N8419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8</v>
      </c>
      <c r="L8420" t="s">
        <v>30</v>
      </c>
      <c r="M8420" t="s">
        <v>38</v>
      </c>
      <c r="N8420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8</v>
      </c>
      <c r="L8421" t="s">
        <v>19</v>
      </c>
      <c r="M8421" t="s">
        <v>27</v>
      </c>
      <c r="N8421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9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8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8</v>
      </c>
      <c r="L8424" t="s">
        <v>30</v>
      </c>
      <c r="M8424" t="s">
        <v>120</v>
      </c>
      <c r="N8424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9</v>
      </c>
      <c r="L8425" t="s">
        <v>12</v>
      </c>
      <c r="M8425" t="s">
        <v>16</v>
      </c>
      <c r="N8425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7</v>
      </c>
      <c r="L8426" t="s">
        <v>12</v>
      </c>
      <c r="M8426" t="s">
        <v>13</v>
      </c>
      <c r="N8426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7</v>
      </c>
      <c r="L8427" t="s">
        <v>23</v>
      </c>
      <c r="M8427" t="s">
        <v>24</v>
      </c>
      <c r="N8427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9</v>
      </c>
      <c r="L8428" t="s">
        <v>12</v>
      </c>
      <c r="M8428" t="s">
        <v>126</v>
      </c>
      <c r="N8428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8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7</v>
      </c>
      <c r="L8430" t="s">
        <v>30</v>
      </c>
      <c r="M8430" t="s">
        <v>31</v>
      </c>
      <c r="N8430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8</v>
      </c>
      <c r="L8431" t="s">
        <v>12</v>
      </c>
      <c r="M8431" t="s">
        <v>16</v>
      </c>
      <c r="N8431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7</v>
      </c>
      <c r="L8432" t="s">
        <v>23</v>
      </c>
      <c r="M8432" t="s">
        <v>93</v>
      </c>
      <c r="N843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8</v>
      </c>
      <c r="L8433" t="s">
        <v>12</v>
      </c>
      <c r="M8433" t="s">
        <v>51</v>
      </c>
      <c r="N8433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9</v>
      </c>
      <c r="L8434" t="s">
        <v>12</v>
      </c>
      <c r="M8434" t="s">
        <v>13</v>
      </c>
      <c r="N8434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7</v>
      </c>
      <c r="L8435" t="s">
        <v>19</v>
      </c>
      <c r="M8435" t="s">
        <v>48</v>
      </c>
      <c r="N8435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7</v>
      </c>
      <c r="L8436" t="s">
        <v>19</v>
      </c>
      <c r="M8436" t="s">
        <v>97</v>
      </c>
      <c r="N8436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7</v>
      </c>
      <c r="L8437" t="s">
        <v>12</v>
      </c>
      <c r="M8437" t="s">
        <v>90</v>
      </c>
      <c r="N8437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7</v>
      </c>
      <c r="L8438" t="s">
        <v>12</v>
      </c>
      <c r="M8438" t="s">
        <v>51</v>
      </c>
      <c r="N8438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8</v>
      </c>
      <c r="L8439" t="s">
        <v>19</v>
      </c>
      <c r="M8439" t="s">
        <v>100</v>
      </c>
      <c r="N8439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9</v>
      </c>
      <c r="L8440" t="s">
        <v>12</v>
      </c>
      <c r="M8440" t="s">
        <v>81</v>
      </c>
      <c r="N8440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8</v>
      </c>
      <c r="L8441" t="s">
        <v>30</v>
      </c>
      <c r="M8441" t="s">
        <v>66</v>
      </c>
      <c r="N8441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7</v>
      </c>
      <c r="L8442" t="s">
        <v>30</v>
      </c>
      <c r="M8442" t="s">
        <v>66</v>
      </c>
      <c r="N844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7</v>
      </c>
      <c r="L8443" t="s">
        <v>23</v>
      </c>
      <c r="M8443" t="s">
        <v>93</v>
      </c>
      <c r="N8443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7</v>
      </c>
      <c r="L8444" t="s">
        <v>12</v>
      </c>
      <c r="M8444" t="s">
        <v>74</v>
      </c>
      <c r="N8444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8</v>
      </c>
      <c r="L8445" t="s">
        <v>19</v>
      </c>
      <c r="M8445" t="s">
        <v>87</v>
      </c>
      <c r="N8445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8</v>
      </c>
      <c r="L8446" t="s">
        <v>30</v>
      </c>
      <c r="M8446" t="s">
        <v>38</v>
      </c>
      <c r="N8446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8</v>
      </c>
      <c r="L8447" t="s">
        <v>12</v>
      </c>
      <c r="M8447" t="s">
        <v>16</v>
      </c>
      <c r="N8447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8</v>
      </c>
      <c r="L8448" t="s">
        <v>19</v>
      </c>
      <c r="M8448" t="s">
        <v>20</v>
      </c>
      <c r="N8448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7</v>
      </c>
      <c r="L8449" t="s">
        <v>12</v>
      </c>
      <c r="M8449" t="s">
        <v>51</v>
      </c>
      <c r="N8449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9</v>
      </c>
      <c r="L8450" t="s">
        <v>12</v>
      </c>
      <c r="M8450" t="s">
        <v>51</v>
      </c>
      <c r="N8450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8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9</v>
      </c>
      <c r="L8452" t="s">
        <v>19</v>
      </c>
      <c r="M8452" t="s">
        <v>106</v>
      </c>
      <c r="N845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7</v>
      </c>
      <c r="L8453" t="s">
        <v>12</v>
      </c>
      <c r="M8453" t="s">
        <v>41</v>
      </c>
      <c r="N8453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8</v>
      </c>
      <c r="L8454" t="s">
        <v>30</v>
      </c>
      <c r="M8454" t="s">
        <v>38</v>
      </c>
      <c r="N8454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9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7</v>
      </c>
      <c r="L8456" t="s">
        <v>23</v>
      </c>
      <c r="M8456" t="s">
        <v>93</v>
      </c>
      <c r="N8456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9</v>
      </c>
      <c r="L8457" t="s">
        <v>12</v>
      </c>
      <c r="M8457" t="s">
        <v>13</v>
      </c>
      <c r="N8457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8</v>
      </c>
      <c r="L8458" t="s">
        <v>30</v>
      </c>
      <c r="M8458" t="s">
        <v>78</v>
      </c>
      <c r="N8458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9</v>
      </c>
      <c r="L8459" t="s">
        <v>12</v>
      </c>
      <c r="M8459" t="s">
        <v>16</v>
      </c>
      <c r="N8459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7</v>
      </c>
      <c r="L8460" t="s">
        <v>19</v>
      </c>
      <c r="M8460" t="s">
        <v>97</v>
      </c>
      <c r="N8460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7</v>
      </c>
      <c r="L8461" t="s">
        <v>19</v>
      </c>
      <c r="M8461" t="s">
        <v>27</v>
      </c>
      <c r="N8461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7</v>
      </c>
      <c r="L8462" t="s">
        <v>23</v>
      </c>
      <c r="M8462" t="s">
        <v>35</v>
      </c>
      <c r="N846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8</v>
      </c>
      <c r="L8463" t="s">
        <v>12</v>
      </c>
      <c r="M8463" t="s">
        <v>90</v>
      </c>
      <c r="N8463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8</v>
      </c>
      <c r="L8464" t="s">
        <v>12</v>
      </c>
      <c r="M8464" t="s">
        <v>13</v>
      </c>
      <c r="N8464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9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8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8</v>
      </c>
      <c r="L8467" t="s">
        <v>30</v>
      </c>
      <c r="M8467" t="s">
        <v>66</v>
      </c>
      <c r="N8467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8</v>
      </c>
      <c r="L8468" t="s">
        <v>30</v>
      </c>
      <c r="M8468" t="s">
        <v>38</v>
      </c>
      <c r="N8468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8</v>
      </c>
      <c r="L8469" t="s">
        <v>30</v>
      </c>
      <c r="M8469" t="s">
        <v>70</v>
      </c>
      <c r="N8469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7</v>
      </c>
      <c r="L8470" t="s">
        <v>30</v>
      </c>
      <c r="M8470" t="s">
        <v>70</v>
      </c>
      <c r="N8470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9</v>
      </c>
      <c r="L8471" t="s">
        <v>19</v>
      </c>
      <c r="M8471" t="s">
        <v>97</v>
      </c>
      <c r="N8471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7</v>
      </c>
      <c r="L8472" t="s">
        <v>12</v>
      </c>
      <c r="M8472" t="s">
        <v>126</v>
      </c>
      <c r="N847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8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9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8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7</v>
      </c>
      <c r="L8476" t="s">
        <v>30</v>
      </c>
      <c r="M8476" t="s">
        <v>66</v>
      </c>
      <c r="N8476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8</v>
      </c>
      <c r="L8477" t="s">
        <v>30</v>
      </c>
      <c r="M8477" t="s">
        <v>31</v>
      </c>
      <c r="N8477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9</v>
      </c>
      <c r="L8478" t="s">
        <v>30</v>
      </c>
      <c r="M8478" t="s">
        <v>66</v>
      </c>
      <c r="N8478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9</v>
      </c>
      <c r="L8479" t="s">
        <v>30</v>
      </c>
      <c r="M8479" t="s">
        <v>31</v>
      </c>
      <c r="N8479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7</v>
      </c>
      <c r="L8480" t="s">
        <v>30</v>
      </c>
      <c r="M8480" t="s">
        <v>38</v>
      </c>
      <c r="N8480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8</v>
      </c>
      <c r="L8481" t="s">
        <v>30</v>
      </c>
      <c r="M8481" t="s">
        <v>70</v>
      </c>
      <c r="N8481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9</v>
      </c>
      <c r="L8482" t="s">
        <v>12</v>
      </c>
      <c r="M8482" t="s">
        <v>13</v>
      </c>
      <c r="N848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7</v>
      </c>
      <c r="L8483" t="s">
        <v>19</v>
      </c>
      <c r="M8483" t="s">
        <v>27</v>
      </c>
      <c r="N8483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8</v>
      </c>
      <c r="L8484" t="s">
        <v>12</v>
      </c>
      <c r="M8484" t="s">
        <v>13</v>
      </c>
      <c r="N8484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7</v>
      </c>
      <c r="L8485" t="s">
        <v>30</v>
      </c>
      <c r="M8485" t="s">
        <v>120</v>
      </c>
      <c r="N8485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8</v>
      </c>
      <c r="L8486" t="s">
        <v>23</v>
      </c>
      <c r="M8486" t="s">
        <v>24</v>
      </c>
      <c r="N8486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7</v>
      </c>
      <c r="L8487" t="s">
        <v>19</v>
      </c>
      <c r="M8487" t="s">
        <v>62</v>
      </c>
      <c r="N8487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9</v>
      </c>
      <c r="L8488" t="s">
        <v>12</v>
      </c>
      <c r="M8488" t="s">
        <v>13</v>
      </c>
      <c r="N8488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9</v>
      </c>
      <c r="L8489" t="s">
        <v>12</v>
      </c>
      <c r="M8489" t="s">
        <v>90</v>
      </c>
      <c r="N8489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9</v>
      </c>
      <c r="L8490" t="s">
        <v>30</v>
      </c>
      <c r="M8490" t="s">
        <v>70</v>
      </c>
      <c r="N8490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7</v>
      </c>
      <c r="L8491" t="s">
        <v>23</v>
      </c>
      <c r="M8491" t="s">
        <v>24</v>
      </c>
      <c r="N8491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7</v>
      </c>
      <c r="L8492" t="s">
        <v>19</v>
      </c>
      <c r="M8492" t="s">
        <v>106</v>
      </c>
      <c r="N849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7</v>
      </c>
      <c r="L8493" t="s">
        <v>12</v>
      </c>
      <c r="M8493" t="s">
        <v>51</v>
      </c>
      <c r="N8493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7</v>
      </c>
      <c r="L8494" t="s">
        <v>30</v>
      </c>
      <c r="M8494" t="s">
        <v>78</v>
      </c>
      <c r="N8494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9</v>
      </c>
      <c r="L8495" t="s">
        <v>12</v>
      </c>
      <c r="M8495" t="s">
        <v>16</v>
      </c>
      <c r="N8495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7</v>
      </c>
      <c r="L8496" t="s">
        <v>23</v>
      </c>
      <c r="M8496" t="s">
        <v>93</v>
      </c>
      <c r="N8496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9</v>
      </c>
      <c r="L8497" t="s">
        <v>19</v>
      </c>
      <c r="M8497" t="s">
        <v>100</v>
      </c>
      <c r="N8497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7</v>
      </c>
      <c r="L8498" t="s">
        <v>30</v>
      </c>
      <c r="M8498" t="s">
        <v>31</v>
      </c>
      <c r="N8498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9</v>
      </c>
      <c r="L8499" t="s">
        <v>12</v>
      </c>
      <c r="M8499" t="s">
        <v>16</v>
      </c>
      <c r="N8499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7</v>
      </c>
      <c r="L8500" t="s">
        <v>19</v>
      </c>
      <c r="M8500" t="s">
        <v>48</v>
      </c>
      <c r="N8500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8</v>
      </c>
      <c r="L8501" t="s">
        <v>12</v>
      </c>
      <c r="M8501" t="s">
        <v>74</v>
      </c>
      <c r="N8501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9</v>
      </c>
      <c r="L8502" t="s">
        <v>30</v>
      </c>
      <c r="M8502" t="s">
        <v>31</v>
      </c>
      <c r="N850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7</v>
      </c>
      <c r="L8503" t="s">
        <v>30</v>
      </c>
      <c r="M8503" t="s">
        <v>70</v>
      </c>
      <c r="N8503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7</v>
      </c>
      <c r="L8504" t="s">
        <v>12</v>
      </c>
      <c r="M8504" t="s">
        <v>90</v>
      </c>
      <c r="N8504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80</v>
      </c>
      <c r="L8505" t="s">
        <v>12</v>
      </c>
      <c r="M8505" t="s">
        <v>41</v>
      </c>
      <c r="N8505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9</v>
      </c>
      <c r="L8506" t="s">
        <v>12</v>
      </c>
      <c r="M8506" t="s">
        <v>81</v>
      </c>
      <c r="N8506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9</v>
      </c>
      <c r="L8507" t="s">
        <v>23</v>
      </c>
      <c r="M8507" t="s">
        <v>35</v>
      </c>
      <c r="N8507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8</v>
      </c>
      <c r="L8508" t="s">
        <v>30</v>
      </c>
      <c r="M8508" t="s">
        <v>120</v>
      </c>
      <c r="N8508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8</v>
      </c>
      <c r="L8509" t="s">
        <v>30</v>
      </c>
      <c r="M8509" t="s">
        <v>120</v>
      </c>
      <c r="N8509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7</v>
      </c>
      <c r="L8510" t="s">
        <v>12</v>
      </c>
      <c r="M8510" t="s">
        <v>90</v>
      </c>
      <c r="N8510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9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8</v>
      </c>
      <c r="L8512" t="s">
        <v>23</v>
      </c>
      <c r="M8512" t="s">
        <v>44</v>
      </c>
      <c r="N851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8</v>
      </c>
      <c r="L8513" t="s">
        <v>30</v>
      </c>
      <c r="M8513" t="s">
        <v>38</v>
      </c>
      <c r="N8513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8</v>
      </c>
      <c r="L8514" t="s">
        <v>12</v>
      </c>
      <c r="M8514" t="s">
        <v>16</v>
      </c>
      <c r="N8514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9</v>
      </c>
      <c r="L8515" t="s">
        <v>12</v>
      </c>
      <c r="M8515" t="s">
        <v>16</v>
      </c>
      <c r="N8515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8</v>
      </c>
      <c r="L8516" t="s">
        <v>19</v>
      </c>
      <c r="M8516" t="s">
        <v>20</v>
      </c>
      <c r="N8516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9</v>
      </c>
      <c r="L8517" t="s">
        <v>12</v>
      </c>
      <c r="M8517" t="s">
        <v>90</v>
      </c>
      <c r="N8517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8</v>
      </c>
      <c r="L8518" t="s">
        <v>30</v>
      </c>
      <c r="M8518" t="s">
        <v>31</v>
      </c>
      <c r="N8518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7</v>
      </c>
      <c r="L8519" t="s">
        <v>30</v>
      </c>
      <c r="M8519" t="s">
        <v>120</v>
      </c>
      <c r="N8519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9</v>
      </c>
      <c r="L8520" t="s">
        <v>19</v>
      </c>
      <c r="M8520" t="s">
        <v>100</v>
      </c>
      <c r="N8520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7</v>
      </c>
      <c r="L8521" t="s">
        <v>19</v>
      </c>
      <c r="M8521" t="s">
        <v>87</v>
      </c>
      <c r="N8521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8</v>
      </c>
      <c r="L8522" t="s">
        <v>23</v>
      </c>
      <c r="M8522" t="s">
        <v>56</v>
      </c>
      <c r="N852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7</v>
      </c>
      <c r="L8523" t="s">
        <v>19</v>
      </c>
      <c r="M8523" t="s">
        <v>62</v>
      </c>
      <c r="N8523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8</v>
      </c>
      <c r="L8524" t="s">
        <v>30</v>
      </c>
      <c r="M8524" t="s">
        <v>38</v>
      </c>
      <c r="N8524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7</v>
      </c>
      <c r="L8525" t="s">
        <v>30</v>
      </c>
      <c r="M8525" t="s">
        <v>38</v>
      </c>
      <c r="N8525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8</v>
      </c>
      <c r="L8526" t="s">
        <v>12</v>
      </c>
      <c r="M8526" t="s">
        <v>90</v>
      </c>
      <c r="N8526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8</v>
      </c>
      <c r="L8527" t="s">
        <v>19</v>
      </c>
      <c r="M8527" t="s">
        <v>62</v>
      </c>
      <c r="N8527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9</v>
      </c>
      <c r="L8528" t="s">
        <v>12</v>
      </c>
      <c r="M8528" t="s">
        <v>81</v>
      </c>
      <c r="N8528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7</v>
      </c>
      <c r="L8529" t="s">
        <v>23</v>
      </c>
      <c r="M8529" t="s">
        <v>24</v>
      </c>
      <c r="N8529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9</v>
      </c>
      <c r="L8530" t="s">
        <v>12</v>
      </c>
      <c r="M8530" t="s">
        <v>74</v>
      </c>
      <c r="N8530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8</v>
      </c>
      <c r="L8531" t="s">
        <v>23</v>
      </c>
      <c r="M8531" t="s">
        <v>35</v>
      </c>
      <c r="N8531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8</v>
      </c>
      <c r="L8532" t="s">
        <v>12</v>
      </c>
      <c r="M8532" t="s">
        <v>126</v>
      </c>
      <c r="N853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8</v>
      </c>
      <c r="L8533" t="s">
        <v>30</v>
      </c>
      <c r="M8533" t="s">
        <v>66</v>
      </c>
      <c r="N8533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7</v>
      </c>
      <c r="L8534" t="s">
        <v>30</v>
      </c>
      <c r="M8534" t="s">
        <v>31</v>
      </c>
      <c r="N8534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9</v>
      </c>
      <c r="L8535" t="s">
        <v>12</v>
      </c>
      <c r="M8535" t="s">
        <v>81</v>
      </c>
      <c r="N8535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8</v>
      </c>
      <c r="L8536" t="s">
        <v>30</v>
      </c>
      <c r="M8536" t="s">
        <v>70</v>
      </c>
      <c r="N8536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8</v>
      </c>
      <c r="L8537" t="s">
        <v>19</v>
      </c>
      <c r="M8537" t="s">
        <v>27</v>
      </c>
      <c r="N8537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9</v>
      </c>
      <c r="L8538" t="s">
        <v>19</v>
      </c>
      <c r="M8538" t="s">
        <v>106</v>
      </c>
      <c r="N8538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7</v>
      </c>
      <c r="L8539" t="s">
        <v>30</v>
      </c>
      <c r="M8539" t="s">
        <v>70</v>
      </c>
      <c r="N8539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9</v>
      </c>
      <c r="L8540" t="s">
        <v>12</v>
      </c>
      <c r="M8540" t="s">
        <v>51</v>
      </c>
      <c r="N8540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7</v>
      </c>
      <c r="L8541" t="s">
        <v>30</v>
      </c>
      <c r="M8541" t="s">
        <v>31</v>
      </c>
      <c r="N8541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7</v>
      </c>
      <c r="L8542" t="s">
        <v>12</v>
      </c>
      <c r="M8542" t="s">
        <v>51</v>
      </c>
      <c r="N854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7</v>
      </c>
      <c r="L8543" t="s">
        <v>19</v>
      </c>
      <c r="M8543" t="s">
        <v>100</v>
      </c>
      <c r="N8543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9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7</v>
      </c>
      <c r="L8545" t="s">
        <v>19</v>
      </c>
      <c r="M8545" t="s">
        <v>87</v>
      </c>
      <c r="N8545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8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7</v>
      </c>
      <c r="L8547" t="s">
        <v>23</v>
      </c>
      <c r="M8547" t="s">
        <v>24</v>
      </c>
      <c r="N8547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8</v>
      </c>
      <c r="L8548" t="s">
        <v>30</v>
      </c>
      <c r="M8548" t="s">
        <v>31</v>
      </c>
      <c r="N8548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9</v>
      </c>
      <c r="L8549" t="s">
        <v>12</v>
      </c>
      <c r="M8549" t="s">
        <v>81</v>
      </c>
      <c r="N8549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8</v>
      </c>
      <c r="L8550" t="s">
        <v>19</v>
      </c>
      <c r="M8550" t="s">
        <v>87</v>
      </c>
      <c r="N8550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7</v>
      </c>
      <c r="L8551" t="s">
        <v>30</v>
      </c>
      <c r="M8551" t="s">
        <v>38</v>
      </c>
      <c r="N8551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7</v>
      </c>
      <c r="L8552" t="s">
        <v>30</v>
      </c>
      <c r="M8552" t="s">
        <v>70</v>
      </c>
      <c r="N855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9</v>
      </c>
      <c r="L8553" t="s">
        <v>12</v>
      </c>
      <c r="M8553" t="s">
        <v>90</v>
      </c>
      <c r="N8553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8</v>
      </c>
      <c r="L8554" t="s">
        <v>23</v>
      </c>
      <c r="M8554" t="s">
        <v>44</v>
      </c>
      <c r="N8554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7</v>
      </c>
      <c r="L8555" t="s">
        <v>30</v>
      </c>
      <c r="M8555" t="s">
        <v>38</v>
      </c>
      <c r="N8555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7</v>
      </c>
      <c r="L8556" t="s">
        <v>30</v>
      </c>
      <c r="M8556" t="s">
        <v>120</v>
      </c>
      <c r="N8556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8</v>
      </c>
      <c r="L8557" t="s">
        <v>30</v>
      </c>
      <c r="M8557" t="s">
        <v>38</v>
      </c>
      <c r="N8557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8</v>
      </c>
      <c r="L8558" t="s">
        <v>30</v>
      </c>
      <c r="M8558" t="s">
        <v>70</v>
      </c>
      <c r="N8558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9</v>
      </c>
      <c r="L8559" t="s">
        <v>19</v>
      </c>
      <c r="M8559" t="s">
        <v>100</v>
      </c>
      <c r="N8559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8</v>
      </c>
      <c r="L8560" t="s">
        <v>12</v>
      </c>
      <c r="M8560" t="s">
        <v>16</v>
      </c>
      <c r="N8560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8</v>
      </c>
      <c r="L8561" t="s">
        <v>12</v>
      </c>
      <c r="M8561" t="s">
        <v>13</v>
      </c>
      <c r="N8561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7</v>
      </c>
      <c r="L8562" t="s">
        <v>19</v>
      </c>
      <c r="M8562" t="s">
        <v>97</v>
      </c>
      <c r="N856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7</v>
      </c>
      <c r="L8563" t="s">
        <v>12</v>
      </c>
      <c r="M8563" t="s">
        <v>126</v>
      </c>
      <c r="N8563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7</v>
      </c>
      <c r="L8564" t="s">
        <v>30</v>
      </c>
      <c r="M8564" t="s">
        <v>66</v>
      </c>
      <c r="N8564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7</v>
      </c>
      <c r="L8565" t="s">
        <v>23</v>
      </c>
      <c r="M8565" t="s">
        <v>24</v>
      </c>
      <c r="N8565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9</v>
      </c>
      <c r="L8566" t="s">
        <v>12</v>
      </c>
      <c r="M8566" t="s">
        <v>90</v>
      </c>
      <c r="N8566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8</v>
      </c>
      <c r="L8567" t="s">
        <v>12</v>
      </c>
      <c r="M8567" t="s">
        <v>74</v>
      </c>
      <c r="N8567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8</v>
      </c>
      <c r="L8568" t="s">
        <v>23</v>
      </c>
      <c r="M8568" t="s">
        <v>56</v>
      </c>
      <c r="N8568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8</v>
      </c>
      <c r="L8569" t="s">
        <v>19</v>
      </c>
      <c r="M8569" t="s">
        <v>87</v>
      </c>
      <c r="N8569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8</v>
      </c>
      <c r="L8570" t="s">
        <v>19</v>
      </c>
      <c r="M8570" t="s">
        <v>20</v>
      </c>
      <c r="N8570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8</v>
      </c>
      <c r="L8571" t="s">
        <v>12</v>
      </c>
      <c r="M8571" t="s">
        <v>13</v>
      </c>
      <c r="N8571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8</v>
      </c>
      <c r="L8572" t="s">
        <v>23</v>
      </c>
      <c r="M8572" t="s">
        <v>56</v>
      </c>
      <c r="N857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9</v>
      </c>
      <c r="L8573" t="s">
        <v>12</v>
      </c>
      <c r="M8573" t="s">
        <v>13</v>
      </c>
      <c r="N8573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8</v>
      </c>
      <c r="L8574" t="s">
        <v>30</v>
      </c>
      <c r="M8574" t="s">
        <v>38</v>
      </c>
      <c r="N8574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8</v>
      </c>
      <c r="L8575" t="s">
        <v>30</v>
      </c>
      <c r="M8575" t="s">
        <v>38</v>
      </c>
      <c r="N8575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8</v>
      </c>
      <c r="L8576" t="s">
        <v>23</v>
      </c>
      <c r="M8576" t="s">
        <v>93</v>
      </c>
      <c r="N8576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9</v>
      </c>
      <c r="L8577" t="s">
        <v>12</v>
      </c>
      <c r="M8577" t="s">
        <v>16</v>
      </c>
      <c r="N8577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9</v>
      </c>
      <c r="L8578" t="s">
        <v>12</v>
      </c>
      <c r="M8578" t="s">
        <v>126</v>
      </c>
      <c r="N8578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7</v>
      </c>
      <c r="L8579" t="s">
        <v>30</v>
      </c>
      <c r="M8579" t="s">
        <v>70</v>
      </c>
      <c r="N8579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8</v>
      </c>
      <c r="L8580" t="s">
        <v>12</v>
      </c>
      <c r="M8580" t="s">
        <v>51</v>
      </c>
      <c r="N8580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8</v>
      </c>
      <c r="L8581" t="s">
        <v>30</v>
      </c>
      <c r="M8581" t="s">
        <v>31</v>
      </c>
      <c r="N8581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9</v>
      </c>
      <c r="L8582" t="s">
        <v>30</v>
      </c>
      <c r="M8582" t="s">
        <v>38</v>
      </c>
      <c r="N858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9</v>
      </c>
      <c r="L8583" t="s">
        <v>23</v>
      </c>
      <c r="M8583" t="s">
        <v>44</v>
      </c>
      <c r="N8583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8</v>
      </c>
      <c r="L8584" t="s">
        <v>12</v>
      </c>
      <c r="M8584" t="s">
        <v>13</v>
      </c>
      <c r="N8584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8</v>
      </c>
      <c r="L8585" t="s">
        <v>19</v>
      </c>
      <c r="M8585" t="s">
        <v>20</v>
      </c>
      <c r="N8585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9</v>
      </c>
      <c r="L8586" t="s">
        <v>12</v>
      </c>
      <c r="M8586" t="s">
        <v>16</v>
      </c>
      <c r="N8586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7</v>
      </c>
      <c r="L8587" t="s">
        <v>23</v>
      </c>
      <c r="M8587" t="s">
        <v>35</v>
      </c>
      <c r="N8587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8</v>
      </c>
      <c r="L8588" t="s">
        <v>30</v>
      </c>
      <c r="M8588" t="s">
        <v>70</v>
      </c>
      <c r="N8588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8</v>
      </c>
      <c r="L8589" t="s">
        <v>12</v>
      </c>
      <c r="M8589" t="s">
        <v>126</v>
      </c>
      <c r="N8589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8</v>
      </c>
      <c r="L8590" t="s">
        <v>23</v>
      </c>
      <c r="M8590" t="s">
        <v>56</v>
      </c>
      <c r="N8590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80</v>
      </c>
      <c r="L8591" t="s">
        <v>12</v>
      </c>
      <c r="M8591" t="s">
        <v>41</v>
      </c>
      <c r="N8591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9</v>
      </c>
      <c r="L8592" t="s">
        <v>19</v>
      </c>
      <c r="M8592" t="s">
        <v>62</v>
      </c>
      <c r="N859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8</v>
      </c>
      <c r="L8593" t="s">
        <v>30</v>
      </c>
      <c r="M8593" t="s">
        <v>70</v>
      </c>
      <c r="N8593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7</v>
      </c>
      <c r="L8594" t="s">
        <v>12</v>
      </c>
      <c r="M8594" t="s">
        <v>16</v>
      </c>
      <c r="N8594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8</v>
      </c>
      <c r="L8595" t="s">
        <v>19</v>
      </c>
      <c r="M8595" t="s">
        <v>97</v>
      </c>
      <c r="N8595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8</v>
      </c>
      <c r="L8596" t="s">
        <v>30</v>
      </c>
      <c r="M8596" t="s">
        <v>31</v>
      </c>
      <c r="N8596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8</v>
      </c>
      <c r="L8597" t="s">
        <v>19</v>
      </c>
      <c r="M8597" t="s">
        <v>97</v>
      </c>
      <c r="N8597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7</v>
      </c>
      <c r="L8598" t="s">
        <v>19</v>
      </c>
      <c r="M8598" t="s">
        <v>62</v>
      </c>
      <c r="N8598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8</v>
      </c>
      <c r="L8599" t="s">
        <v>19</v>
      </c>
      <c r="M8599" t="s">
        <v>100</v>
      </c>
      <c r="N8599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8</v>
      </c>
      <c r="L8600" t="s">
        <v>19</v>
      </c>
      <c r="M8600" t="s">
        <v>20</v>
      </c>
      <c r="N8600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7</v>
      </c>
      <c r="L8601" t="s">
        <v>19</v>
      </c>
      <c r="M8601" t="s">
        <v>100</v>
      </c>
      <c r="N8601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9</v>
      </c>
      <c r="L8602" t="s">
        <v>23</v>
      </c>
      <c r="M8602" t="s">
        <v>35</v>
      </c>
      <c r="N860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8</v>
      </c>
      <c r="L8603" t="s">
        <v>12</v>
      </c>
      <c r="M8603" t="s">
        <v>51</v>
      </c>
      <c r="N8603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9</v>
      </c>
      <c r="L8604" t="s">
        <v>12</v>
      </c>
      <c r="M8604" t="s">
        <v>90</v>
      </c>
      <c r="N8604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7</v>
      </c>
      <c r="L8605" t="s">
        <v>23</v>
      </c>
      <c r="M8605" t="s">
        <v>56</v>
      </c>
      <c r="N8605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7</v>
      </c>
      <c r="L8606" t="s">
        <v>12</v>
      </c>
      <c r="M8606" t="s">
        <v>16</v>
      </c>
      <c r="N8606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8</v>
      </c>
      <c r="L8607" t="s">
        <v>19</v>
      </c>
      <c r="M8607" t="s">
        <v>20</v>
      </c>
      <c r="N8607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8</v>
      </c>
      <c r="L8608" t="s">
        <v>19</v>
      </c>
      <c r="M8608" t="s">
        <v>87</v>
      </c>
      <c r="N8608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8</v>
      </c>
      <c r="L8609" t="s">
        <v>12</v>
      </c>
      <c r="M8609" t="s">
        <v>13</v>
      </c>
      <c r="N8609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9</v>
      </c>
      <c r="L8610" t="s">
        <v>23</v>
      </c>
      <c r="M8610" t="s">
        <v>24</v>
      </c>
      <c r="N8610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8</v>
      </c>
      <c r="L8611" t="s">
        <v>12</v>
      </c>
      <c r="M8611" t="s">
        <v>126</v>
      </c>
      <c r="N8611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9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8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8</v>
      </c>
      <c r="L8614" t="s">
        <v>23</v>
      </c>
      <c r="M8614" t="s">
        <v>44</v>
      </c>
      <c r="N8614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7</v>
      </c>
      <c r="L8615" t="s">
        <v>19</v>
      </c>
      <c r="M8615" t="s">
        <v>62</v>
      </c>
      <c r="N8615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8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8</v>
      </c>
      <c r="L8617" t="s">
        <v>19</v>
      </c>
      <c r="M8617" t="s">
        <v>87</v>
      </c>
      <c r="N8617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8</v>
      </c>
      <c r="L8618" t="s">
        <v>12</v>
      </c>
      <c r="M8618" t="s">
        <v>13</v>
      </c>
      <c r="N8618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9</v>
      </c>
      <c r="L8619" t="s">
        <v>12</v>
      </c>
      <c r="M8619" t="s">
        <v>90</v>
      </c>
      <c r="N8619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8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8</v>
      </c>
      <c r="L8621" t="s">
        <v>30</v>
      </c>
      <c r="M8621" t="s">
        <v>66</v>
      </c>
      <c r="N8621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8</v>
      </c>
      <c r="L8622" t="s">
        <v>12</v>
      </c>
      <c r="M8622" t="s">
        <v>13</v>
      </c>
      <c r="N862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8</v>
      </c>
      <c r="L8623" t="s">
        <v>19</v>
      </c>
      <c r="M8623" t="s">
        <v>27</v>
      </c>
      <c r="N8623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7</v>
      </c>
      <c r="L8624" t="s">
        <v>12</v>
      </c>
      <c r="M8624" t="s">
        <v>74</v>
      </c>
      <c r="N8624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8</v>
      </c>
      <c r="L8625" t="s">
        <v>19</v>
      </c>
      <c r="M8625" t="s">
        <v>87</v>
      </c>
      <c r="N8625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8</v>
      </c>
      <c r="L8626" t="s">
        <v>19</v>
      </c>
      <c r="M8626" t="s">
        <v>27</v>
      </c>
      <c r="N8626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7</v>
      </c>
      <c r="L8627" t="s">
        <v>12</v>
      </c>
      <c r="M8627" t="s">
        <v>13</v>
      </c>
      <c r="N8627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7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9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9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7</v>
      </c>
      <c r="L8631" t="s">
        <v>23</v>
      </c>
      <c r="M8631" t="s">
        <v>35</v>
      </c>
      <c r="N8631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7</v>
      </c>
      <c r="L8632" t="s">
        <v>12</v>
      </c>
      <c r="M8632" t="s">
        <v>74</v>
      </c>
      <c r="N863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9</v>
      </c>
      <c r="L8633" t="s">
        <v>30</v>
      </c>
      <c r="M8633" t="s">
        <v>66</v>
      </c>
      <c r="N8633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8</v>
      </c>
      <c r="L8634" t="s">
        <v>23</v>
      </c>
      <c r="M8634" t="s">
        <v>56</v>
      </c>
      <c r="N8634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80</v>
      </c>
      <c r="L8635" t="s">
        <v>12</v>
      </c>
      <c r="M8635" t="s">
        <v>41</v>
      </c>
      <c r="N8635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9</v>
      </c>
      <c r="L8636" t="s">
        <v>19</v>
      </c>
      <c r="M8636" t="s">
        <v>48</v>
      </c>
      <c r="N8636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8</v>
      </c>
      <c r="L8637" t="s">
        <v>12</v>
      </c>
      <c r="M8637" t="s">
        <v>13</v>
      </c>
      <c r="N8637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8</v>
      </c>
      <c r="L8638" t="s">
        <v>30</v>
      </c>
      <c r="M8638" t="s">
        <v>66</v>
      </c>
      <c r="N8638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9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7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7</v>
      </c>
      <c r="L8641" t="s">
        <v>30</v>
      </c>
      <c r="M8641" t="s">
        <v>70</v>
      </c>
      <c r="N8641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7</v>
      </c>
      <c r="L8642" t="s">
        <v>12</v>
      </c>
      <c r="M8642" t="s">
        <v>13</v>
      </c>
      <c r="N864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8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8</v>
      </c>
      <c r="L8644" t="s">
        <v>23</v>
      </c>
      <c r="M8644" t="s">
        <v>93</v>
      </c>
      <c r="N8644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8</v>
      </c>
      <c r="L8645" t="s">
        <v>19</v>
      </c>
      <c r="M8645" t="s">
        <v>87</v>
      </c>
      <c r="N8645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7</v>
      </c>
      <c r="L8646" t="s">
        <v>12</v>
      </c>
      <c r="M8646" t="s">
        <v>74</v>
      </c>
      <c r="N8646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9</v>
      </c>
      <c r="L8647" t="s">
        <v>12</v>
      </c>
      <c r="M8647" t="s">
        <v>126</v>
      </c>
      <c r="N8647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7</v>
      </c>
      <c r="L8648" t="s">
        <v>19</v>
      </c>
      <c r="M8648" t="s">
        <v>59</v>
      </c>
      <c r="N8648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8</v>
      </c>
      <c r="L8649" t="s">
        <v>19</v>
      </c>
      <c r="M8649" t="s">
        <v>87</v>
      </c>
      <c r="N8649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7</v>
      </c>
      <c r="L8650" t="s">
        <v>19</v>
      </c>
      <c r="M8650" t="s">
        <v>87</v>
      </c>
      <c r="N8650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7</v>
      </c>
      <c r="L8651" t="s">
        <v>12</v>
      </c>
      <c r="M8651" t="s">
        <v>51</v>
      </c>
      <c r="N8651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9</v>
      </c>
      <c r="L8652" t="s">
        <v>12</v>
      </c>
      <c r="M8652" t="s">
        <v>126</v>
      </c>
      <c r="N865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9</v>
      </c>
      <c r="L8653" t="s">
        <v>12</v>
      </c>
      <c r="M8653" t="s">
        <v>16</v>
      </c>
      <c r="N8653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7</v>
      </c>
      <c r="L8654" t="s">
        <v>23</v>
      </c>
      <c r="M8654" t="s">
        <v>35</v>
      </c>
      <c r="N8654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9</v>
      </c>
      <c r="L8655" t="s">
        <v>12</v>
      </c>
      <c r="M8655" t="s">
        <v>16</v>
      </c>
      <c r="N8655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8</v>
      </c>
      <c r="L8656" t="s">
        <v>30</v>
      </c>
      <c r="M8656" t="s">
        <v>31</v>
      </c>
      <c r="N8656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9</v>
      </c>
      <c r="L8657" t="s">
        <v>30</v>
      </c>
      <c r="M8657" t="s">
        <v>38</v>
      </c>
      <c r="N8657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7</v>
      </c>
      <c r="L8658" t="s">
        <v>12</v>
      </c>
      <c r="M8658" t="s">
        <v>16</v>
      </c>
      <c r="N8658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7</v>
      </c>
      <c r="L8659" t="s">
        <v>12</v>
      </c>
      <c r="M8659" t="s">
        <v>126</v>
      </c>
      <c r="N8659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7</v>
      </c>
      <c r="L8660" t="s">
        <v>19</v>
      </c>
      <c r="M8660" t="s">
        <v>62</v>
      </c>
      <c r="N8660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9</v>
      </c>
      <c r="L8661" t="s">
        <v>30</v>
      </c>
      <c r="M8661" t="s">
        <v>31</v>
      </c>
      <c r="N8661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9</v>
      </c>
      <c r="L8662" t="s">
        <v>12</v>
      </c>
      <c r="M8662" t="s">
        <v>41</v>
      </c>
      <c r="N866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9</v>
      </c>
      <c r="L8663" t="s">
        <v>12</v>
      </c>
      <c r="M8663" t="s">
        <v>81</v>
      </c>
      <c r="N8663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8</v>
      </c>
      <c r="L8664" t="s">
        <v>19</v>
      </c>
      <c r="M8664" t="s">
        <v>106</v>
      </c>
      <c r="N8664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8</v>
      </c>
      <c r="L8665" t="s">
        <v>30</v>
      </c>
      <c r="M8665" t="s">
        <v>70</v>
      </c>
      <c r="N8665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7</v>
      </c>
      <c r="L8666" t="s">
        <v>30</v>
      </c>
      <c r="M8666" t="s">
        <v>66</v>
      </c>
      <c r="N8666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9</v>
      </c>
      <c r="L8667" t="s">
        <v>30</v>
      </c>
      <c r="M8667" t="s">
        <v>31</v>
      </c>
      <c r="N8667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9</v>
      </c>
      <c r="L8668" t="s">
        <v>30</v>
      </c>
      <c r="M8668" t="s">
        <v>66</v>
      </c>
      <c r="N8668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8</v>
      </c>
      <c r="L8669" t="s">
        <v>30</v>
      </c>
      <c r="M8669" t="s">
        <v>70</v>
      </c>
      <c r="N8669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7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8</v>
      </c>
      <c r="L8671" t="s">
        <v>23</v>
      </c>
      <c r="M8671" t="s">
        <v>84</v>
      </c>
      <c r="N8671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9</v>
      </c>
      <c r="L8672" t="s">
        <v>19</v>
      </c>
      <c r="M8672" t="s">
        <v>59</v>
      </c>
      <c r="N867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7</v>
      </c>
      <c r="L8673" t="s">
        <v>30</v>
      </c>
      <c r="M8673" t="s">
        <v>70</v>
      </c>
      <c r="N8673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7</v>
      </c>
      <c r="L8674" t="s">
        <v>30</v>
      </c>
      <c r="M8674" t="s">
        <v>120</v>
      </c>
      <c r="N8674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9</v>
      </c>
      <c r="L8675" t="s">
        <v>19</v>
      </c>
      <c r="M8675" t="s">
        <v>62</v>
      </c>
      <c r="N8675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8</v>
      </c>
      <c r="L8676" t="s">
        <v>12</v>
      </c>
      <c r="M8676" t="s">
        <v>13</v>
      </c>
      <c r="N8676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9</v>
      </c>
      <c r="L8677" t="s">
        <v>19</v>
      </c>
      <c r="M8677" t="s">
        <v>27</v>
      </c>
      <c r="N8677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8</v>
      </c>
      <c r="L8678" t="s">
        <v>23</v>
      </c>
      <c r="M8678" t="s">
        <v>84</v>
      </c>
      <c r="N8678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7</v>
      </c>
      <c r="L8679" t="s">
        <v>30</v>
      </c>
      <c r="M8679" t="s">
        <v>31</v>
      </c>
      <c r="N8679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9</v>
      </c>
      <c r="L8680" t="s">
        <v>12</v>
      </c>
      <c r="M8680" t="s">
        <v>81</v>
      </c>
      <c r="N8680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8</v>
      </c>
      <c r="L8681" t="s">
        <v>12</v>
      </c>
      <c r="M8681" t="s">
        <v>51</v>
      </c>
      <c r="N8681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8</v>
      </c>
      <c r="L8682" t="s">
        <v>19</v>
      </c>
      <c r="M8682" t="s">
        <v>27</v>
      </c>
      <c r="N868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8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8</v>
      </c>
      <c r="L8684" t="s">
        <v>23</v>
      </c>
      <c r="M8684" t="s">
        <v>35</v>
      </c>
      <c r="N8684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8</v>
      </c>
      <c r="L8685" t="s">
        <v>12</v>
      </c>
      <c r="M8685" t="s">
        <v>13</v>
      </c>
      <c r="N8685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8</v>
      </c>
      <c r="L8686" t="s">
        <v>19</v>
      </c>
      <c r="M8686" t="s">
        <v>87</v>
      </c>
      <c r="N8686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9</v>
      </c>
      <c r="L8687" t="s">
        <v>23</v>
      </c>
      <c r="M8687" t="s">
        <v>35</v>
      </c>
      <c r="N8687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7</v>
      </c>
      <c r="L8688" t="s">
        <v>30</v>
      </c>
      <c r="M8688" t="s">
        <v>70</v>
      </c>
      <c r="N8688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7</v>
      </c>
      <c r="L8689" t="s">
        <v>23</v>
      </c>
      <c r="M8689" t="s">
        <v>24</v>
      </c>
      <c r="N8689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8</v>
      </c>
      <c r="L8690" t="s">
        <v>19</v>
      </c>
      <c r="M8690" t="s">
        <v>20</v>
      </c>
      <c r="N8690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8</v>
      </c>
      <c r="L8691" t="s">
        <v>12</v>
      </c>
      <c r="M8691" t="s">
        <v>51</v>
      </c>
      <c r="N8691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8</v>
      </c>
      <c r="L8692" t="s">
        <v>30</v>
      </c>
      <c r="M8692" t="s">
        <v>31</v>
      </c>
      <c r="N869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7</v>
      </c>
      <c r="L8693" t="s">
        <v>30</v>
      </c>
      <c r="M8693" t="s">
        <v>38</v>
      </c>
      <c r="N8693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8</v>
      </c>
      <c r="L8694" t="s">
        <v>12</v>
      </c>
      <c r="M8694" t="s">
        <v>74</v>
      </c>
      <c r="N8694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9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9</v>
      </c>
      <c r="L8696" t="s">
        <v>12</v>
      </c>
      <c r="M8696" t="s">
        <v>41</v>
      </c>
      <c r="N8696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9</v>
      </c>
      <c r="L8697" t="s">
        <v>19</v>
      </c>
      <c r="M8697" t="s">
        <v>62</v>
      </c>
      <c r="N8697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7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9</v>
      </c>
      <c r="L8699" t="s">
        <v>23</v>
      </c>
      <c r="M8699" t="s">
        <v>84</v>
      </c>
      <c r="N8699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9</v>
      </c>
      <c r="L8700" t="s">
        <v>12</v>
      </c>
      <c r="M8700" t="s">
        <v>126</v>
      </c>
      <c r="N8700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8</v>
      </c>
      <c r="L8701" t="s">
        <v>30</v>
      </c>
      <c r="M8701" t="s">
        <v>66</v>
      </c>
      <c r="N8701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8</v>
      </c>
      <c r="L8702" t="s">
        <v>30</v>
      </c>
      <c r="M8702" t="s">
        <v>31</v>
      </c>
      <c r="N870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9</v>
      </c>
      <c r="L8703" t="s">
        <v>19</v>
      </c>
      <c r="M8703" t="s">
        <v>62</v>
      </c>
      <c r="N8703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8</v>
      </c>
      <c r="L8704" t="s">
        <v>19</v>
      </c>
      <c r="M8704" t="s">
        <v>62</v>
      </c>
      <c r="N8704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7</v>
      </c>
      <c r="L8705" t="s">
        <v>23</v>
      </c>
      <c r="M8705" t="s">
        <v>84</v>
      </c>
      <c r="N8705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8</v>
      </c>
      <c r="L8706" t="s">
        <v>30</v>
      </c>
      <c r="M8706" t="s">
        <v>70</v>
      </c>
      <c r="N8706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8</v>
      </c>
      <c r="L8707" t="s">
        <v>23</v>
      </c>
      <c r="M8707" t="s">
        <v>35</v>
      </c>
      <c r="N8707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9</v>
      </c>
      <c r="L8708" t="s">
        <v>12</v>
      </c>
      <c r="M8708" t="s">
        <v>16</v>
      </c>
      <c r="N8708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8</v>
      </c>
      <c r="L8709" t="s">
        <v>19</v>
      </c>
      <c r="M8709" t="s">
        <v>20</v>
      </c>
      <c r="N8709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7</v>
      </c>
      <c r="L8710" t="s">
        <v>19</v>
      </c>
      <c r="M8710" t="s">
        <v>100</v>
      </c>
      <c r="N8710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9</v>
      </c>
      <c r="L8711" t="s">
        <v>23</v>
      </c>
      <c r="M8711" t="s">
        <v>56</v>
      </c>
      <c r="N8711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9</v>
      </c>
      <c r="L8712" t="s">
        <v>19</v>
      </c>
      <c r="M8712" t="s">
        <v>106</v>
      </c>
      <c r="N871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7</v>
      </c>
      <c r="L8713" t="s">
        <v>12</v>
      </c>
      <c r="M8713" t="s">
        <v>16</v>
      </c>
      <c r="N8713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8</v>
      </c>
      <c r="L8714" t="s">
        <v>23</v>
      </c>
      <c r="M8714" t="s">
        <v>56</v>
      </c>
      <c r="N8714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9</v>
      </c>
      <c r="L8715" t="s">
        <v>12</v>
      </c>
      <c r="M8715" t="s">
        <v>81</v>
      </c>
      <c r="N8715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7</v>
      </c>
      <c r="L8716" t="s">
        <v>30</v>
      </c>
      <c r="M8716" t="s">
        <v>120</v>
      </c>
      <c r="N8716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8</v>
      </c>
      <c r="L8717" t="s">
        <v>12</v>
      </c>
      <c r="M8717" t="s">
        <v>16</v>
      </c>
      <c r="N8717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8</v>
      </c>
      <c r="L8718" t="s">
        <v>19</v>
      </c>
      <c r="M8718" t="s">
        <v>87</v>
      </c>
      <c r="N8718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9</v>
      </c>
      <c r="L8719" t="s">
        <v>12</v>
      </c>
      <c r="M8719" t="s">
        <v>13</v>
      </c>
      <c r="N8719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7</v>
      </c>
      <c r="L8720" t="s">
        <v>19</v>
      </c>
      <c r="M8720" t="s">
        <v>27</v>
      </c>
      <c r="N8720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9</v>
      </c>
      <c r="L8721" t="s">
        <v>12</v>
      </c>
      <c r="M8721" t="s">
        <v>74</v>
      </c>
      <c r="N8721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7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8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7</v>
      </c>
      <c r="L8724" t="s">
        <v>23</v>
      </c>
      <c r="M8724" t="s">
        <v>84</v>
      </c>
      <c r="N8724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9</v>
      </c>
      <c r="L8725" t="s">
        <v>30</v>
      </c>
      <c r="M8725" t="s">
        <v>120</v>
      </c>
      <c r="N8725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7</v>
      </c>
      <c r="L8726" t="s">
        <v>12</v>
      </c>
      <c r="M8726" t="s">
        <v>126</v>
      </c>
      <c r="N8726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7</v>
      </c>
      <c r="L8727" t="s">
        <v>19</v>
      </c>
      <c r="M8727" t="s">
        <v>106</v>
      </c>
      <c r="N8727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8</v>
      </c>
      <c r="L8728" t="s">
        <v>23</v>
      </c>
      <c r="M8728" t="s">
        <v>93</v>
      </c>
      <c r="N8728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8</v>
      </c>
      <c r="L8729" t="s">
        <v>30</v>
      </c>
      <c r="M8729" t="s">
        <v>70</v>
      </c>
      <c r="N8729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7</v>
      </c>
      <c r="L8730" t="s">
        <v>12</v>
      </c>
      <c r="M8730" t="s">
        <v>74</v>
      </c>
      <c r="N8730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7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7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9</v>
      </c>
      <c r="L8733" t="s">
        <v>30</v>
      </c>
      <c r="M8733" t="s">
        <v>38</v>
      </c>
      <c r="N8733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9</v>
      </c>
      <c r="L8734" t="s">
        <v>12</v>
      </c>
      <c r="M8734" t="s">
        <v>81</v>
      </c>
      <c r="N8734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9</v>
      </c>
      <c r="L8735" t="s">
        <v>12</v>
      </c>
      <c r="M8735" t="s">
        <v>16</v>
      </c>
      <c r="N8735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7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8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8</v>
      </c>
      <c r="L8738" t="s">
        <v>30</v>
      </c>
      <c r="M8738" t="s">
        <v>66</v>
      </c>
      <c r="N8738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8</v>
      </c>
      <c r="L8739" t="s">
        <v>23</v>
      </c>
      <c r="M8739" t="s">
        <v>56</v>
      </c>
      <c r="N8739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8</v>
      </c>
      <c r="L8740" t="s">
        <v>19</v>
      </c>
      <c r="M8740" t="s">
        <v>59</v>
      </c>
      <c r="N8740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9</v>
      </c>
      <c r="L8741" t="s">
        <v>19</v>
      </c>
      <c r="M8741" t="s">
        <v>59</v>
      </c>
      <c r="N8741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8</v>
      </c>
      <c r="L8742" t="s">
        <v>19</v>
      </c>
      <c r="M8742" t="s">
        <v>62</v>
      </c>
      <c r="N874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9</v>
      </c>
      <c r="L8743" t="s">
        <v>30</v>
      </c>
      <c r="M8743" t="s">
        <v>38</v>
      </c>
      <c r="N8743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9</v>
      </c>
      <c r="L8744" t="s">
        <v>12</v>
      </c>
      <c r="M8744" t="s">
        <v>13</v>
      </c>
      <c r="N8744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8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7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9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8</v>
      </c>
      <c r="L8748" t="s">
        <v>30</v>
      </c>
      <c r="M8748" t="s">
        <v>70</v>
      </c>
      <c r="N8748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9</v>
      </c>
      <c r="L8749" t="s">
        <v>30</v>
      </c>
      <c r="M8749" t="s">
        <v>78</v>
      </c>
      <c r="N8749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9</v>
      </c>
      <c r="L8750" t="s">
        <v>12</v>
      </c>
      <c r="M8750" t="s">
        <v>13</v>
      </c>
      <c r="N8750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7</v>
      </c>
      <c r="L8751" t="s">
        <v>19</v>
      </c>
      <c r="M8751" t="s">
        <v>27</v>
      </c>
      <c r="N8751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9</v>
      </c>
      <c r="L8752" t="s">
        <v>12</v>
      </c>
      <c r="M8752" t="s">
        <v>90</v>
      </c>
      <c r="N875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8</v>
      </c>
      <c r="L8753" t="s">
        <v>23</v>
      </c>
      <c r="M8753" t="s">
        <v>24</v>
      </c>
      <c r="N8753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7</v>
      </c>
      <c r="L8754" t="s">
        <v>12</v>
      </c>
      <c r="M8754" t="s">
        <v>16</v>
      </c>
      <c r="N8754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7</v>
      </c>
      <c r="L8755" t="s">
        <v>30</v>
      </c>
      <c r="M8755" t="s">
        <v>78</v>
      </c>
      <c r="N8755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7</v>
      </c>
      <c r="L8756" t="s">
        <v>30</v>
      </c>
      <c r="M8756" t="s">
        <v>38</v>
      </c>
      <c r="N8756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9</v>
      </c>
      <c r="L8757" t="s">
        <v>19</v>
      </c>
      <c r="M8757" t="s">
        <v>97</v>
      </c>
      <c r="N8757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8</v>
      </c>
      <c r="L8758" t="s">
        <v>19</v>
      </c>
      <c r="M8758" t="s">
        <v>106</v>
      </c>
      <c r="N8758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9</v>
      </c>
      <c r="L8759" t="s">
        <v>19</v>
      </c>
      <c r="M8759" t="s">
        <v>62</v>
      </c>
      <c r="N8759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8</v>
      </c>
      <c r="L8760" t="s">
        <v>30</v>
      </c>
      <c r="M8760" t="s">
        <v>66</v>
      </c>
      <c r="N8760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9</v>
      </c>
      <c r="L8761" t="s">
        <v>19</v>
      </c>
      <c r="M8761" t="s">
        <v>59</v>
      </c>
      <c r="N8761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8</v>
      </c>
      <c r="L8762" t="s">
        <v>30</v>
      </c>
      <c r="M8762" t="s">
        <v>38</v>
      </c>
      <c r="N876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8</v>
      </c>
      <c r="L8763" t="s">
        <v>19</v>
      </c>
      <c r="M8763" t="s">
        <v>27</v>
      </c>
      <c r="N8763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7</v>
      </c>
      <c r="L8764" t="s">
        <v>30</v>
      </c>
      <c r="M8764" t="s">
        <v>38</v>
      </c>
      <c r="N8764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7</v>
      </c>
      <c r="L8765" t="s">
        <v>19</v>
      </c>
      <c r="M8765" t="s">
        <v>62</v>
      </c>
      <c r="N8765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7</v>
      </c>
      <c r="L8766" t="s">
        <v>30</v>
      </c>
      <c r="M8766" t="s">
        <v>120</v>
      </c>
      <c r="N8766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8</v>
      </c>
      <c r="L8767" t="s">
        <v>30</v>
      </c>
      <c r="M8767" t="s">
        <v>31</v>
      </c>
      <c r="N8767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7</v>
      </c>
      <c r="L8768" t="s">
        <v>12</v>
      </c>
      <c r="M8768" t="s">
        <v>16</v>
      </c>
      <c r="N8768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7</v>
      </c>
      <c r="L8769" t="s">
        <v>23</v>
      </c>
      <c r="M8769" t="s">
        <v>24</v>
      </c>
      <c r="N8769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9</v>
      </c>
      <c r="L8770" t="s">
        <v>12</v>
      </c>
      <c r="M8770" t="s">
        <v>74</v>
      </c>
      <c r="N8770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7</v>
      </c>
      <c r="L8771" t="s">
        <v>19</v>
      </c>
      <c r="M8771" t="s">
        <v>106</v>
      </c>
      <c r="N8771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9</v>
      </c>
      <c r="L8772" t="s">
        <v>12</v>
      </c>
      <c r="M8772" t="s">
        <v>13</v>
      </c>
      <c r="N877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7</v>
      </c>
      <c r="L8773" t="s">
        <v>19</v>
      </c>
      <c r="M8773" t="s">
        <v>97</v>
      </c>
      <c r="N8773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8</v>
      </c>
      <c r="L8774" t="s">
        <v>19</v>
      </c>
      <c r="M8774" t="s">
        <v>87</v>
      </c>
      <c r="N8774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8</v>
      </c>
      <c r="L8775" t="s">
        <v>23</v>
      </c>
      <c r="M8775" t="s">
        <v>56</v>
      </c>
      <c r="N8775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8</v>
      </c>
      <c r="L8776" t="s">
        <v>19</v>
      </c>
      <c r="M8776" t="s">
        <v>62</v>
      </c>
      <c r="N8776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7</v>
      </c>
      <c r="L8777" t="s">
        <v>30</v>
      </c>
      <c r="M8777" t="s">
        <v>120</v>
      </c>
      <c r="N8777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7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9</v>
      </c>
      <c r="L8779" t="s">
        <v>23</v>
      </c>
      <c r="M8779" t="s">
        <v>84</v>
      </c>
      <c r="N8779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9</v>
      </c>
      <c r="L8780" t="s">
        <v>12</v>
      </c>
      <c r="M8780" t="s">
        <v>13</v>
      </c>
      <c r="N8780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9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7</v>
      </c>
      <c r="L8782" t="s">
        <v>30</v>
      </c>
      <c r="M8782" t="s">
        <v>31</v>
      </c>
      <c r="N878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8</v>
      </c>
      <c r="L8783" t="s">
        <v>23</v>
      </c>
      <c r="M8783" t="s">
        <v>93</v>
      </c>
      <c r="N8783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8</v>
      </c>
      <c r="L8784" t="s">
        <v>19</v>
      </c>
      <c r="M8784" t="s">
        <v>27</v>
      </c>
      <c r="N8784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8</v>
      </c>
      <c r="L8785" t="s">
        <v>12</v>
      </c>
      <c r="M8785" t="s">
        <v>74</v>
      </c>
      <c r="N8785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7</v>
      </c>
      <c r="L8786" t="s">
        <v>12</v>
      </c>
      <c r="M8786" t="s">
        <v>74</v>
      </c>
      <c r="N8786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8</v>
      </c>
      <c r="L8787" t="s">
        <v>23</v>
      </c>
      <c r="M8787" t="s">
        <v>24</v>
      </c>
      <c r="N8787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9</v>
      </c>
      <c r="L8788" t="s">
        <v>30</v>
      </c>
      <c r="M8788" t="s">
        <v>70</v>
      </c>
      <c r="N8788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8</v>
      </c>
      <c r="L8789" t="s">
        <v>19</v>
      </c>
      <c r="M8789" t="s">
        <v>20</v>
      </c>
      <c r="N8789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8</v>
      </c>
      <c r="L8790" t="s">
        <v>19</v>
      </c>
      <c r="M8790" t="s">
        <v>87</v>
      </c>
      <c r="N8790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8</v>
      </c>
      <c r="L8791" t="s">
        <v>12</v>
      </c>
      <c r="M8791" t="s">
        <v>74</v>
      </c>
      <c r="N8791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9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8</v>
      </c>
      <c r="L8793" t="s">
        <v>30</v>
      </c>
      <c r="M8793" t="s">
        <v>66</v>
      </c>
      <c r="N8793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7</v>
      </c>
      <c r="L8794" t="s">
        <v>12</v>
      </c>
      <c r="M8794" t="s">
        <v>74</v>
      </c>
      <c r="N8794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7</v>
      </c>
      <c r="L8795" t="s">
        <v>12</v>
      </c>
      <c r="M8795" t="s">
        <v>13</v>
      </c>
      <c r="N8795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8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7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9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9</v>
      </c>
      <c r="L8799" t="s">
        <v>12</v>
      </c>
      <c r="M8799" t="s">
        <v>16</v>
      </c>
      <c r="N8799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9</v>
      </c>
      <c r="L8800" t="s">
        <v>19</v>
      </c>
      <c r="M8800" t="s">
        <v>48</v>
      </c>
      <c r="N8800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9</v>
      </c>
      <c r="L8801" t="s">
        <v>19</v>
      </c>
      <c r="M8801" t="s">
        <v>100</v>
      </c>
      <c r="N8801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9</v>
      </c>
      <c r="L8802" t="s">
        <v>19</v>
      </c>
      <c r="M8802" t="s">
        <v>62</v>
      </c>
      <c r="N880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7</v>
      </c>
      <c r="L8803" t="s">
        <v>30</v>
      </c>
      <c r="M8803" t="s">
        <v>120</v>
      </c>
      <c r="N8803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7</v>
      </c>
      <c r="L8804" t="s">
        <v>19</v>
      </c>
      <c r="M8804" t="s">
        <v>48</v>
      </c>
      <c r="N8804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8</v>
      </c>
      <c r="L8805" t="s">
        <v>12</v>
      </c>
      <c r="M8805" t="s">
        <v>126</v>
      </c>
      <c r="N8805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8</v>
      </c>
      <c r="L8806" t="s">
        <v>30</v>
      </c>
      <c r="M8806" t="s">
        <v>31</v>
      </c>
      <c r="N8806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7</v>
      </c>
      <c r="L8807" t="s">
        <v>23</v>
      </c>
      <c r="M8807" t="s">
        <v>24</v>
      </c>
      <c r="N8807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7</v>
      </c>
      <c r="L8808" t="s">
        <v>12</v>
      </c>
      <c r="M8808" t="s">
        <v>51</v>
      </c>
      <c r="N8808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8</v>
      </c>
      <c r="L8809" t="s">
        <v>19</v>
      </c>
      <c r="M8809" t="s">
        <v>97</v>
      </c>
      <c r="N8809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8</v>
      </c>
      <c r="L8810" t="s">
        <v>12</v>
      </c>
      <c r="M8810" t="s">
        <v>74</v>
      </c>
      <c r="N8810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7</v>
      </c>
      <c r="L8811" t="s">
        <v>12</v>
      </c>
      <c r="M8811" t="s">
        <v>74</v>
      </c>
      <c r="N8811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8</v>
      </c>
      <c r="L8812" t="s">
        <v>30</v>
      </c>
      <c r="M8812" t="s">
        <v>31</v>
      </c>
      <c r="N881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8</v>
      </c>
      <c r="L8813" t="s">
        <v>19</v>
      </c>
      <c r="M8813" t="s">
        <v>20</v>
      </c>
      <c r="N8813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9</v>
      </c>
      <c r="L8814" t="s">
        <v>12</v>
      </c>
      <c r="M8814" t="s">
        <v>13</v>
      </c>
      <c r="N8814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8</v>
      </c>
      <c r="L8815" t="s">
        <v>23</v>
      </c>
      <c r="M8815" t="s">
        <v>56</v>
      </c>
      <c r="N8815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9</v>
      </c>
      <c r="L8816" t="s">
        <v>19</v>
      </c>
      <c r="M8816" t="s">
        <v>59</v>
      </c>
      <c r="N8816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8</v>
      </c>
      <c r="L8817" t="s">
        <v>19</v>
      </c>
      <c r="M8817" t="s">
        <v>20</v>
      </c>
      <c r="N8817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9</v>
      </c>
      <c r="L8818" t="s">
        <v>12</v>
      </c>
      <c r="M8818" t="s">
        <v>126</v>
      </c>
      <c r="N8818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8</v>
      </c>
      <c r="L8819" t="s">
        <v>30</v>
      </c>
      <c r="M8819" t="s">
        <v>66</v>
      </c>
      <c r="N8819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9</v>
      </c>
      <c r="L8820" t="s">
        <v>30</v>
      </c>
      <c r="M8820" t="s">
        <v>38</v>
      </c>
      <c r="N8820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8</v>
      </c>
      <c r="L8821" t="s">
        <v>23</v>
      </c>
      <c r="M8821" t="s">
        <v>24</v>
      </c>
      <c r="N8821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7</v>
      </c>
      <c r="L8822" t="s">
        <v>12</v>
      </c>
      <c r="M8822" t="s">
        <v>90</v>
      </c>
      <c r="N882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8</v>
      </c>
      <c r="L8823" t="s">
        <v>30</v>
      </c>
      <c r="M8823" t="s">
        <v>38</v>
      </c>
      <c r="N8823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8</v>
      </c>
      <c r="L8824" t="s">
        <v>30</v>
      </c>
      <c r="M8824" t="s">
        <v>38</v>
      </c>
      <c r="N8824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8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7</v>
      </c>
      <c r="L8826" t="s">
        <v>23</v>
      </c>
      <c r="M8826" t="s">
        <v>35</v>
      </c>
      <c r="N8826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8</v>
      </c>
      <c r="L8827" t="s">
        <v>30</v>
      </c>
      <c r="M8827" t="s">
        <v>70</v>
      </c>
      <c r="N8827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8</v>
      </c>
      <c r="L8828" t="s">
        <v>19</v>
      </c>
      <c r="M8828" t="s">
        <v>20</v>
      </c>
      <c r="N8828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7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7</v>
      </c>
      <c r="L8830" t="s">
        <v>19</v>
      </c>
      <c r="M8830" t="s">
        <v>62</v>
      </c>
      <c r="N8830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9</v>
      </c>
      <c r="L8831" t="s">
        <v>19</v>
      </c>
      <c r="M8831" t="s">
        <v>48</v>
      </c>
      <c r="N8831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9</v>
      </c>
      <c r="L8832" t="s">
        <v>12</v>
      </c>
      <c r="M8832" t="s">
        <v>74</v>
      </c>
      <c r="N883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7</v>
      </c>
      <c r="L8833" t="s">
        <v>12</v>
      </c>
      <c r="M8833" t="s">
        <v>41</v>
      </c>
      <c r="N8833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9</v>
      </c>
      <c r="L8834" t="s">
        <v>12</v>
      </c>
      <c r="M8834" t="s">
        <v>81</v>
      </c>
      <c r="N8834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8</v>
      </c>
      <c r="L8835" t="s">
        <v>23</v>
      </c>
      <c r="M8835" t="s">
        <v>35</v>
      </c>
      <c r="N8835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9</v>
      </c>
      <c r="L8836" t="s">
        <v>19</v>
      </c>
      <c r="M8836" t="s">
        <v>59</v>
      </c>
      <c r="N8836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8</v>
      </c>
      <c r="L8837" t="s">
        <v>19</v>
      </c>
      <c r="M8837" t="s">
        <v>97</v>
      </c>
      <c r="N8837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8</v>
      </c>
      <c r="L8838" t="s">
        <v>30</v>
      </c>
      <c r="M8838" t="s">
        <v>66</v>
      </c>
      <c r="N8838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8</v>
      </c>
      <c r="L8839" t="s">
        <v>23</v>
      </c>
      <c r="M8839" t="s">
        <v>56</v>
      </c>
      <c r="N8839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8</v>
      </c>
      <c r="L8840" t="s">
        <v>30</v>
      </c>
      <c r="M8840" t="s">
        <v>31</v>
      </c>
      <c r="N8840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9</v>
      </c>
      <c r="L8841" t="s">
        <v>12</v>
      </c>
      <c r="M8841" t="s">
        <v>81</v>
      </c>
      <c r="N8841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80</v>
      </c>
      <c r="L8842" t="s">
        <v>12</v>
      </c>
      <c r="M8842" t="s">
        <v>41</v>
      </c>
      <c r="N884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8</v>
      </c>
      <c r="L8843" t="s">
        <v>12</v>
      </c>
      <c r="M8843" t="s">
        <v>51</v>
      </c>
      <c r="N8843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9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8</v>
      </c>
      <c r="L8845" t="s">
        <v>19</v>
      </c>
      <c r="M8845" t="s">
        <v>20</v>
      </c>
      <c r="N8845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7</v>
      </c>
      <c r="L8846" t="s">
        <v>23</v>
      </c>
      <c r="M8846" t="s">
        <v>44</v>
      </c>
      <c r="N8846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9</v>
      </c>
      <c r="L8847" t="s">
        <v>12</v>
      </c>
      <c r="M8847" t="s">
        <v>13</v>
      </c>
      <c r="N8847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8</v>
      </c>
      <c r="L8848" t="s">
        <v>23</v>
      </c>
      <c r="M8848" t="s">
        <v>24</v>
      </c>
      <c r="N8848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8</v>
      </c>
      <c r="L8849" t="s">
        <v>30</v>
      </c>
      <c r="M8849" t="s">
        <v>38</v>
      </c>
      <c r="N8849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9</v>
      </c>
      <c r="L8850" t="s">
        <v>12</v>
      </c>
      <c r="M8850" t="s">
        <v>126</v>
      </c>
      <c r="N8850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7</v>
      </c>
      <c r="L8851" t="s">
        <v>12</v>
      </c>
      <c r="M8851" t="s">
        <v>74</v>
      </c>
      <c r="N8851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7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9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9</v>
      </c>
      <c r="L8854" t="s">
        <v>12</v>
      </c>
      <c r="M8854" t="s">
        <v>81</v>
      </c>
      <c r="N8854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8</v>
      </c>
      <c r="L8855" t="s">
        <v>23</v>
      </c>
      <c r="M8855" t="s">
        <v>84</v>
      </c>
      <c r="N8855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7</v>
      </c>
      <c r="L8856" t="s">
        <v>12</v>
      </c>
      <c r="M8856" t="s">
        <v>13</v>
      </c>
      <c r="N8856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8</v>
      </c>
      <c r="L8857" t="s">
        <v>19</v>
      </c>
      <c r="M8857" t="s">
        <v>27</v>
      </c>
      <c r="N8857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8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9</v>
      </c>
      <c r="L8859" t="s">
        <v>19</v>
      </c>
      <c r="M8859" t="s">
        <v>59</v>
      </c>
      <c r="N8859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7</v>
      </c>
      <c r="L8860" t="s">
        <v>12</v>
      </c>
      <c r="M8860" t="s">
        <v>16</v>
      </c>
      <c r="N8860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7</v>
      </c>
      <c r="L8861" t="s">
        <v>23</v>
      </c>
      <c r="M8861" t="s">
        <v>93</v>
      </c>
      <c r="N8861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8</v>
      </c>
      <c r="L8862" t="s">
        <v>30</v>
      </c>
      <c r="M8862" t="s">
        <v>70</v>
      </c>
      <c r="N886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8</v>
      </c>
      <c r="L8863" t="s">
        <v>19</v>
      </c>
      <c r="M8863" t="s">
        <v>97</v>
      </c>
      <c r="N8863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9</v>
      </c>
      <c r="L8864" t="s">
        <v>12</v>
      </c>
      <c r="M8864" t="s">
        <v>90</v>
      </c>
      <c r="N8864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7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8</v>
      </c>
      <c r="L8866" t="s">
        <v>30</v>
      </c>
      <c r="M8866" t="s">
        <v>66</v>
      </c>
      <c r="N8866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8</v>
      </c>
      <c r="L8867" t="s">
        <v>19</v>
      </c>
      <c r="M8867" t="s">
        <v>59</v>
      </c>
      <c r="N8867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8</v>
      </c>
      <c r="L8868" t="s">
        <v>19</v>
      </c>
      <c r="M8868" t="s">
        <v>106</v>
      </c>
      <c r="N8868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7</v>
      </c>
      <c r="L8869" t="s">
        <v>30</v>
      </c>
      <c r="M8869" t="s">
        <v>38</v>
      </c>
      <c r="N8869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9</v>
      </c>
      <c r="L8870" t="s">
        <v>30</v>
      </c>
      <c r="M8870" t="s">
        <v>38</v>
      </c>
      <c r="N8870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8</v>
      </c>
      <c r="L8871" t="s">
        <v>19</v>
      </c>
      <c r="M8871" t="s">
        <v>87</v>
      </c>
      <c r="N8871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8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8</v>
      </c>
      <c r="L8873" t="s">
        <v>19</v>
      </c>
      <c r="M8873" t="s">
        <v>59</v>
      </c>
      <c r="N8873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8</v>
      </c>
      <c r="L8874" t="s">
        <v>19</v>
      </c>
      <c r="M8874" t="s">
        <v>106</v>
      </c>
      <c r="N8874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7</v>
      </c>
      <c r="L8875" t="s">
        <v>19</v>
      </c>
      <c r="M8875" t="s">
        <v>106</v>
      </c>
      <c r="N8875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7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8</v>
      </c>
      <c r="L8877" t="s">
        <v>12</v>
      </c>
      <c r="M8877" t="s">
        <v>51</v>
      </c>
      <c r="N8877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7</v>
      </c>
      <c r="L8878" t="s">
        <v>23</v>
      </c>
      <c r="M8878" t="s">
        <v>24</v>
      </c>
      <c r="N8878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9</v>
      </c>
      <c r="L8879" t="s">
        <v>12</v>
      </c>
      <c r="M8879" t="s">
        <v>81</v>
      </c>
      <c r="N8879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7</v>
      </c>
      <c r="L8880" t="s">
        <v>19</v>
      </c>
      <c r="M8880" t="s">
        <v>62</v>
      </c>
      <c r="N8880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7</v>
      </c>
      <c r="L8881" t="s">
        <v>30</v>
      </c>
      <c r="M8881" t="s">
        <v>38</v>
      </c>
      <c r="N8881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8</v>
      </c>
      <c r="L8882" t="s">
        <v>30</v>
      </c>
      <c r="M8882" t="s">
        <v>70</v>
      </c>
      <c r="N888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8</v>
      </c>
      <c r="L8883" t="s">
        <v>30</v>
      </c>
      <c r="M8883" t="s">
        <v>120</v>
      </c>
      <c r="N8883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7</v>
      </c>
      <c r="L8884" t="s">
        <v>23</v>
      </c>
      <c r="M8884" t="s">
        <v>24</v>
      </c>
      <c r="N8884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8</v>
      </c>
      <c r="L8885" t="s">
        <v>19</v>
      </c>
      <c r="M8885" t="s">
        <v>62</v>
      </c>
      <c r="N8885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9</v>
      </c>
      <c r="L8886" t="s">
        <v>19</v>
      </c>
      <c r="M8886" t="s">
        <v>48</v>
      </c>
      <c r="N8886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9</v>
      </c>
      <c r="L8887" t="s">
        <v>19</v>
      </c>
      <c r="M8887" t="s">
        <v>59</v>
      </c>
      <c r="N8887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9</v>
      </c>
      <c r="L8888" t="s">
        <v>12</v>
      </c>
      <c r="M8888" t="s">
        <v>81</v>
      </c>
      <c r="N8888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8</v>
      </c>
      <c r="L8889" t="s">
        <v>12</v>
      </c>
      <c r="M8889" t="s">
        <v>13</v>
      </c>
      <c r="N8889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8</v>
      </c>
      <c r="L8890" t="s">
        <v>19</v>
      </c>
      <c r="M8890" t="s">
        <v>27</v>
      </c>
      <c r="N8890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8</v>
      </c>
      <c r="L8891" t="s">
        <v>19</v>
      </c>
      <c r="M8891" t="s">
        <v>62</v>
      </c>
      <c r="N8891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8</v>
      </c>
      <c r="L8892" t="s">
        <v>30</v>
      </c>
      <c r="M8892" t="s">
        <v>120</v>
      </c>
      <c r="N889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8</v>
      </c>
      <c r="L8893" t="s">
        <v>19</v>
      </c>
      <c r="M8893" t="s">
        <v>20</v>
      </c>
      <c r="N8893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9</v>
      </c>
      <c r="L8894" t="s">
        <v>12</v>
      </c>
      <c r="M8894" t="s">
        <v>126</v>
      </c>
      <c r="N8894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8</v>
      </c>
      <c r="L8895" t="s">
        <v>30</v>
      </c>
      <c r="M8895" t="s">
        <v>120</v>
      </c>
      <c r="N8895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8</v>
      </c>
      <c r="L8896" t="s">
        <v>30</v>
      </c>
      <c r="M8896" t="s">
        <v>70</v>
      </c>
      <c r="N8896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9</v>
      </c>
      <c r="L8897" t="s">
        <v>12</v>
      </c>
      <c r="M8897" t="s">
        <v>90</v>
      </c>
      <c r="N8897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8</v>
      </c>
      <c r="L8898" t="s">
        <v>19</v>
      </c>
      <c r="M8898" t="s">
        <v>59</v>
      </c>
      <c r="N8898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8</v>
      </c>
      <c r="L8899" t="s">
        <v>30</v>
      </c>
      <c r="M8899" t="s">
        <v>31</v>
      </c>
      <c r="N8899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7</v>
      </c>
      <c r="L8900" t="s">
        <v>30</v>
      </c>
      <c r="M8900" t="s">
        <v>78</v>
      </c>
      <c r="N8900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7</v>
      </c>
      <c r="L8901" t="s">
        <v>12</v>
      </c>
      <c r="M8901" t="s">
        <v>16</v>
      </c>
      <c r="N8901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8</v>
      </c>
      <c r="L8902" t="s">
        <v>19</v>
      </c>
      <c r="M8902" t="s">
        <v>20</v>
      </c>
      <c r="N890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7</v>
      </c>
      <c r="L8903" t="s">
        <v>19</v>
      </c>
      <c r="M8903" t="s">
        <v>48</v>
      </c>
      <c r="N8903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7</v>
      </c>
      <c r="L8904" t="s">
        <v>19</v>
      </c>
      <c r="M8904" t="s">
        <v>48</v>
      </c>
      <c r="N8904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9</v>
      </c>
      <c r="L8905" t="s">
        <v>19</v>
      </c>
      <c r="M8905" t="s">
        <v>97</v>
      </c>
      <c r="N8905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8</v>
      </c>
      <c r="L8906" t="s">
        <v>19</v>
      </c>
      <c r="M8906" t="s">
        <v>27</v>
      </c>
      <c r="N8906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9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8</v>
      </c>
      <c r="L8908" t="s">
        <v>23</v>
      </c>
      <c r="M8908" t="s">
        <v>93</v>
      </c>
      <c r="N8908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7</v>
      </c>
      <c r="L8909" t="s">
        <v>30</v>
      </c>
      <c r="M8909" t="s">
        <v>38</v>
      </c>
      <c r="N8909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8</v>
      </c>
      <c r="L8910" t="s">
        <v>19</v>
      </c>
      <c r="M8910" t="s">
        <v>87</v>
      </c>
      <c r="N8910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7</v>
      </c>
      <c r="L8911" t="s">
        <v>23</v>
      </c>
      <c r="M8911" t="s">
        <v>84</v>
      </c>
      <c r="N8911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9</v>
      </c>
      <c r="L8912" t="s">
        <v>19</v>
      </c>
      <c r="M8912" t="s">
        <v>106</v>
      </c>
      <c r="N891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8</v>
      </c>
      <c r="L8913" t="s">
        <v>19</v>
      </c>
      <c r="M8913" t="s">
        <v>87</v>
      </c>
      <c r="N8913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8</v>
      </c>
      <c r="L8914" t="s">
        <v>12</v>
      </c>
      <c r="M8914" t="s">
        <v>13</v>
      </c>
      <c r="N8914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9</v>
      </c>
      <c r="L8915" t="s">
        <v>12</v>
      </c>
      <c r="M8915" t="s">
        <v>126</v>
      </c>
      <c r="N8915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80</v>
      </c>
      <c r="L8916" t="s">
        <v>12</v>
      </c>
      <c r="M8916" t="s">
        <v>41</v>
      </c>
      <c r="N8916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9</v>
      </c>
      <c r="L8917" t="s">
        <v>12</v>
      </c>
      <c r="M8917" t="s">
        <v>81</v>
      </c>
      <c r="N8917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9</v>
      </c>
      <c r="L8918" t="s">
        <v>30</v>
      </c>
      <c r="M8918" t="s">
        <v>70</v>
      </c>
      <c r="N8918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8</v>
      </c>
      <c r="L8919" t="s">
        <v>12</v>
      </c>
      <c r="M8919" t="s">
        <v>51</v>
      </c>
      <c r="N8919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8</v>
      </c>
      <c r="L8920" t="s">
        <v>19</v>
      </c>
      <c r="M8920" t="s">
        <v>87</v>
      </c>
      <c r="N8920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7</v>
      </c>
      <c r="L8921" t="s">
        <v>23</v>
      </c>
      <c r="M8921" t="s">
        <v>35</v>
      </c>
      <c r="N8921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7</v>
      </c>
      <c r="L8922" t="s">
        <v>12</v>
      </c>
      <c r="M8922" t="s">
        <v>126</v>
      </c>
      <c r="N892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8</v>
      </c>
      <c r="L8923" t="s">
        <v>30</v>
      </c>
      <c r="M8923" t="s">
        <v>38</v>
      </c>
      <c r="N8923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9</v>
      </c>
      <c r="L8924" t="s">
        <v>19</v>
      </c>
      <c r="M8924" t="s">
        <v>48</v>
      </c>
      <c r="N8924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9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8</v>
      </c>
      <c r="L8926" t="s">
        <v>23</v>
      </c>
      <c r="M8926" t="s">
        <v>56</v>
      </c>
      <c r="N8926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7</v>
      </c>
      <c r="L8927" t="s">
        <v>12</v>
      </c>
      <c r="M8927" t="s">
        <v>51</v>
      </c>
      <c r="N8927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8</v>
      </c>
      <c r="L8928" t="s">
        <v>30</v>
      </c>
      <c r="M8928" t="s">
        <v>38</v>
      </c>
      <c r="N8928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8</v>
      </c>
      <c r="L8929" t="s">
        <v>12</v>
      </c>
      <c r="M8929" t="s">
        <v>13</v>
      </c>
      <c r="N8929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8</v>
      </c>
      <c r="L8930" t="s">
        <v>19</v>
      </c>
      <c r="M8930" t="s">
        <v>27</v>
      </c>
      <c r="N8930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8</v>
      </c>
      <c r="L8931" t="s">
        <v>19</v>
      </c>
      <c r="M8931" t="s">
        <v>59</v>
      </c>
      <c r="N8931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9</v>
      </c>
      <c r="L8932" t="s">
        <v>30</v>
      </c>
      <c r="M8932" t="s">
        <v>38</v>
      </c>
      <c r="N893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7</v>
      </c>
      <c r="L8933" t="s">
        <v>12</v>
      </c>
      <c r="M8933" t="s">
        <v>74</v>
      </c>
      <c r="N8933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8</v>
      </c>
      <c r="L8934" t="s">
        <v>23</v>
      </c>
      <c r="M8934" t="s">
        <v>56</v>
      </c>
      <c r="N8934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8</v>
      </c>
      <c r="L8935" t="s">
        <v>30</v>
      </c>
      <c r="M8935" t="s">
        <v>31</v>
      </c>
      <c r="N8935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9</v>
      </c>
      <c r="L8936" t="s">
        <v>19</v>
      </c>
      <c r="M8936" t="s">
        <v>48</v>
      </c>
      <c r="N8936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9</v>
      </c>
      <c r="L8937" t="s">
        <v>23</v>
      </c>
      <c r="M8937" t="s">
        <v>24</v>
      </c>
      <c r="N8937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8</v>
      </c>
      <c r="L8938" t="s">
        <v>19</v>
      </c>
      <c r="M8938" t="s">
        <v>48</v>
      </c>
      <c r="N8938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9</v>
      </c>
      <c r="L8939" t="s">
        <v>12</v>
      </c>
      <c r="M8939" t="s">
        <v>74</v>
      </c>
      <c r="N8939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8</v>
      </c>
      <c r="L8940" t="s">
        <v>12</v>
      </c>
      <c r="M8940" t="s">
        <v>13</v>
      </c>
      <c r="N8940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7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9</v>
      </c>
      <c r="L8942" t="s">
        <v>12</v>
      </c>
      <c r="M8942" t="s">
        <v>81</v>
      </c>
      <c r="N894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8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9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8</v>
      </c>
      <c r="L8945" t="s">
        <v>12</v>
      </c>
      <c r="M8945" t="s">
        <v>16</v>
      </c>
      <c r="N8945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9</v>
      </c>
      <c r="L8946" t="s">
        <v>12</v>
      </c>
      <c r="M8946" t="s">
        <v>16</v>
      </c>
      <c r="N8946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7</v>
      </c>
      <c r="L8947" t="s">
        <v>23</v>
      </c>
      <c r="M8947" t="s">
        <v>24</v>
      </c>
      <c r="N8947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8</v>
      </c>
      <c r="L8948" t="s">
        <v>30</v>
      </c>
      <c r="M8948" t="s">
        <v>66</v>
      </c>
      <c r="N8948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8</v>
      </c>
      <c r="L8949" t="s">
        <v>23</v>
      </c>
      <c r="M8949" t="s">
        <v>44</v>
      </c>
      <c r="N8949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8</v>
      </c>
      <c r="L8950" t="s">
        <v>30</v>
      </c>
      <c r="M8950" t="s">
        <v>31</v>
      </c>
      <c r="N8950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9</v>
      </c>
      <c r="L8951" t="s">
        <v>23</v>
      </c>
      <c r="M8951" t="s">
        <v>44</v>
      </c>
      <c r="N8951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9</v>
      </c>
      <c r="L8952" t="s">
        <v>12</v>
      </c>
      <c r="M8952" t="s">
        <v>90</v>
      </c>
      <c r="N895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9</v>
      </c>
      <c r="L8953" t="s">
        <v>30</v>
      </c>
      <c r="M8953" t="s">
        <v>78</v>
      </c>
      <c r="N8953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9</v>
      </c>
      <c r="L8954" t="s">
        <v>19</v>
      </c>
      <c r="M8954" t="s">
        <v>97</v>
      </c>
      <c r="N8954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9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7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8</v>
      </c>
      <c r="L8957" t="s">
        <v>23</v>
      </c>
      <c r="M8957" t="s">
        <v>35</v>
      </c>
      <c r="N8957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7</v>
      </c>
      <c r="L8958" t="s">
        <v>12</v>
      </c>
      <c r="M8958" t="s">
        <v>41</v>
      </c>
      <c r="N8958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8</v>
      </c>
      <c r="L8959" t="s">
        <v>12</v>
      </c>
      <c r="M8959" t="s">
        <v>51</v>
      </c>
      <c r="N8959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7</v>
      </c>
      <c r="L8960" t="s">
        <v>23</v>
      </c>
      <c r="M8960" t="s">
        <v>24</v>
      </c>
      <c r="N8960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7</v>
      </c>
      <c r="L8961" t="s">
        <v>30</v>
      </c>
      <c r="M8961" t="s">
        <v>31</v>
      </c>
      <c r="N8961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9</v>
      </c>
      <c r="L8962" t="s">
        <v>12</v>
      </c>
      <c r="M8962" t="s">
        <v>81</v>
      </c>
      <c r="N896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7</v>
      </c>
      <c r="L8963" t="s">
        <v>23</v>
      </c>
      <c r="M8963" t="s">
        <v>24</v>
      </c>
      <c r="N8963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9</v>
      </c>
      <c r="L8964" t="s">
        <v>12</v>
      </c>
      <c r="M8964" t="s">
        <v>126</v>
      </c>
      <c r="N8964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8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8</v>
      </c>
      <c r="L8966" t="s">
        <v>30</v>
      </c>
      <c r="M8966" t="s">
        <v>38</v>
      </c>
      <c r="N8966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9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9</v>
      </c>
      <c r="L8968" t="s">
        <v>12</v>
      </c>
      <c r="M8968" t="s">
        <v>41</v>
      </c>
      <c r="N8968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8</v>
      </c>
      <c r="L8969" t="s">
        <v>12</v>
      </c>
      <c r="M8969" t="s">
        <v>90</v>
      </c>
      <c r="N8969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7</v>
      </c>
      <c r="L8970" t="s">
        <v>19</v>
      </c>
      <c r="M8970" t="s">
        <v>106</v>
      </c>
      <c r="N8970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9</v>
      </c>
      <c r="L8971" t="s">
        <v>30</v>
      </c>
      <c r="M8971" t="s">
        <v>31</v>
      </c>
      <c r="N8971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7</v>
      </c>
      <c r="L8972" t="s">
        <v>30</v>
      </c>
      <c r="M8972" t="s">
        <v>38</v>
      </c>
      <c r="N897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8</v>
      </c>
      <c r="L8973" t="s">
        <v>30</v>
      </c>
      <c r="M8973" t="s">
        <v>66</v>
      </c>
      <c r="N8973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8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8</v>
      </c>
      <c r="L8975" t="s">
        <v>12</v>
      </c>
      <c r="M8975" t="s">
        <v>126</v>
      </c>
      <c r="N8975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9</v>
      </c>
      <c r="L8976" t="s">
        <v>23</v>
      </c>
      <c r="M8976" t="s">
        <v>35</v>
      </c>
      <c r="N8976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7</v>
      </c>
      <c r="L8977" t="s">
        <v>30</v>
      </c>
      <c r="M8977" t="s">
        <v>38</v>
      </c>
      <c r="N8977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9</v>
      </c>
      <c r="L8978" t="s">
        <v>23</v>
      </c>
      <c r="M8978" t="s">
        <v>84</v>
      </c>
      <c r="N8978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7</v>
      </c>
      <c r="L8979" t="s">
        <v>30</v>
      </c>
      <c r="M8979" t="s">
        <v>120</v>
      </c>
      <c r="N8979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7</v>
      </c>
      <c r="L8980" t="s">
        <v>12</v>
      </c>
      <c r="M8980" t="s">
        <v>16</v>
      </c>
      <c r="N8980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8</v>
      </c>
      <c r="L8981" t="s">
        <v>12</v>
      </c>
      <c r="M8981" t="s">
        <v>13</v>
      </c>
      <c r="N8981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7</v>
      </c>
      <c r="L8982" t="s">
        <v>12</v>
      </c>
      <c r="M8982" t="s">
        <v>126</v>
      </c>
      <c r="N898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7</v>
      </c>
      <c r="L8983" t="s">
        <v>23</v>
      </c>
      <c r="M8983" t="s">
        <v>56</v>
      </c>
      <c r="N8983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8</v>
      </c>
      <c r="L8984" t="s">
        <v>19</v>
      </c>
      <c r="M8984" t="s">
        <v>106</v>
      </c>
      <c r="N8984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9</v>
      </c>
      <c r="L8985" t="s">
        <v>12</v>
      </c>
      <c r="M8985" t="s">
        <v>81</v>
      </c>
      <c r="N8985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7</v>
      </c>
      <c r="L8986" t="s">
        <v>19</v>
      </c>
      <c r="M8986" t="s">
        <v>97</v>
      </c>
      <c r="N8986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9</v>
      </c>
      <c r="L8987" t="s">
        <v>19</v>
      </c>
      <c r="M8987" t="s">
        <v>106</v>
      </c>
      <c r="N8987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8</v>
      </c>
      <c r="L8988" t="s">
        <v>12</v>
      </c>
      <c r="M8988" t="s">
        <v>13</v>
      </c>
      <c r="N8988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9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9</v>
      </c>
      <c r="L8990" t="s">
        <v>30</v>
      </c>
      <c r="M8990" t="s">
        <v>78</v>
      </c>
      <c r="N8990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7</v>
      </c>
      <c r="L8991" t="s">
        <v>12</v>
      </c>
      <c r="M8991" t="s">
        <v>16</v>
      </c>
      <c r="N8991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9</v>
      </c>
      <c r="L8992" t="s">
        <v>12</v>
      </c>
      <c r="M8992" t="s">
        <v>16</v>
      </c>
      <c r="N899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8</v>
      </c>
      <c r="L8993" t="s">
        <v>19</v>
      </c>
      <c r="M8993" t="s">
        <v>87</v>
      </c>
      <c r="N8993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8</v>
      </c>
      <c r="L8994" t="s">
        <v>12</v>
      </c>
      <c r="M8994" t="s">
        <v>74</v>
      </c>
      <c r="N8994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7</v>
      </c>
      <c r="L8995" t="s">
        <v>12</v>
      </c>
      <c r="M8995" t="s">
        <v>74</v>
      </c>
      <c r="N8995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8</v>
      </c>
      <c r="L8996" t="s">
        <v>30</v>
      </c>
      <c r="M8996" t="s">
        <v>66</v>
      </c>
      <c r="N8996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7</v>
      </c>
      <c r="L8997" t="s">
        <v>23</v>
      </c>
      <c r="M8997" t="s">
        <v>56</v>
      </c>
      <c r="N8997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8</v>
      </c>
      <c r="L8998" t="s">
        <v>30</v>
      </c>
      <c r="M8998" t="s">
        <v>31</v>
      </c>
      <c r="N8998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8</v>
      </c>
      <c r="L8999" t="s">
        <v>19</v>
      </c>
      <c r="M8999" t="s">
        <v>62</v>
      </c>
      <c r="N8999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7</v>
      </c>
      <c r="L9000" t="s">
        <v>19</v>
      </c>
      <c r="M9000" t="s">
        <v>62</v>
      </c>
      <c r="N9000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9</v>
      </c>
      <c r="L9001" t="s">
        <v>19</v>
      </c>
      <c r="M9001" t="s">
        <v>62</v>
      </c>
      <c r="N9001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8</v>
      </c>
      <c r="L9002" t="s">
        <v>19</v>
      </c>
      <c r="M9002" t="s">
        <v>20</v>
      </c>
      <c r="N900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8</v>
      </c>
      <c r="L9003" t="s">
        <v>30</v>
      </c>
      <c r="M9003" t="s">
        <v>38</v>
      </c>
      <c r="N9003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7</v>
      </c>
      <c r="L9004" t="s">
        <v>30</v>
      </c>
      <c r="M9004" t="s">
        <v>120</v>
      </c>
      <c r="N9004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7</v>
      </c>
      <c r="L9005" t="s">
        <v>30</v>
      </c>
      <c r="M9005" t="s">
        <v>120</v>
      </c>
      <c r="N9005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8</v>
      </c>
      <c r="L9006" t="s">
        <v>23</v>
      </c>
      <c r="M9006" t="s">
        <v>24</v>
      </c>
      <c r="N9006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9</v>
      </c>
      <c r="L9007" t="s">
        <v>12</v>
      </c>
      <c r="M9007" t="s">
        <v>81</v>
      </c>
      <c r="N9007" t="s">
        <v>82</v>
   